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6C523B-53BC-4607-9CF1-5150EFF85C3A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21E71F-D34A-4FC3-9DE1-DF87DB462350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DF2D10-DC21-4F7F-B23D-876EB5CC97ED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4C3F9-2249-4336-ACDD-F3619AECCF80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EEE2E0-A984-4399-8783-1399C05DDD17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DB5597-643F-4A99-BA17-13651AE22D96}" name="PivotTable7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B845075F-678F-42A7-ACE5-BDE9619BC8F6}" sourceName="Month">
  <pivotTables>
    <pivotTable tabId="3" name="PivotTable1"/>
    <pivotTable tabId="9" name="PivotTable6"/>
    <pivotTable tabId="5" name="PivotTable2"/>
    <pivotTable tabId="6" name="PivotTable3"/>
    <pivotTable tabId="10" name="PivotTable7"/>
    <pivotTable tabId="8" name="PivotTable5"/>
  </pivotTables>
  <data>
    <tabular pivotCacheId="2097573583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C63DC2FE-B121-453A-9C80-D509C49A9710}" sourceName="Channel ">
  <pivotTables>
    <pivotTable tabId="3" name="PivotTable1"/>
    <pivotTable tabId="9" name="PivotTable6"/>
    <pivotTable tabId="5" name="PivotTable2"/>
    <pivotTable tabId="6" name="PivotTable3"/>
    <pivotTable tabId="10" name="PivotTable7"/>
    <pivotTable tabId="8" name="PivotTable5"/>
  </pivotTables>
  <data>
    <tabular pivotCacheId="2097573583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BB1A725-20E2-40EF-9381-4B34ED579F73}" sourceName="Category">
  <pivotTables>
    <pivotTable tabId="3" name="PivotTable1"/>
    <pivotTable tabId="9" name="PivotTable6"/>
    <pivotTable tabId="5" name="PivotTable2"/>
    <pivotTable tabId="6" name="PivotTable3"/>
    <pivotTable tabId="10" name="PivotTable7"/>
    <pivotTable tabId="8" name="PivotTable5"/>
  </pivotTables>
  <data>
    <tabular pivotCacheId="2097573583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54633CC8-73AF-41F8-AB95-2DBBB3FCE20B}" cache="Slicer_Month" caption="Month" rowHeight="241300"/>
  <slicer name="Channel " xr10:uid="{00253DA9-2E8B-4E6A-ACF7-B0E34DE115AA}" cache="Slicer_Channel" caption="Channel " rowHeight="241300"/>
  <slicer name="Category" xr10:uid="{7C7FBDDB-435B-48AD-976C-99D82F582732}" cache="Slicer_Category" caption="Category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1EA4E-4537-4D33-AEA7-938610128513}">
  <dimension ref="A3:C15"/>
  <sheetViews>
    <sheetView workbookViewId="0">
      <selection activeCell="C19" sqref="C19"/>
    </sheetView>
  </sheetViews>
  <sheetFormatPr defaultRowHeight="14.5" x14ac:dyDescent="0.35"/>
  <cols>
    <col min="1" max="1" width="12.36328125" bestFit="1" customWidth="1"/>
    <col min="2" max="2" width="14" bestFit="1" customWidth="1"/>
    <col min="3" max="3" width="15.81640625" bestFit="1" customWidth="1"/>
  </cols>
  <sheetData>
    <row r="3" spans="1:3" x14ac:dyDescent="0.35">
      <c r="A3" s="2" t="s">
        <v>36461</v>
      </c>
      <c r="B3" t="s">
        <v>36459</v>
      </c>
      <c r="C3" t="s">
        <v>36460</v>
      </c>
    </row>
    <row r="4" spans="1:3" x14ac:dyDescent="0.35">
      <c r="A4" s="3" t="s">
        <v>36462</v>
      </c>
      <c r="B4">
        <v>1820601</v>
      </c>
      <c r="C4">
        <v>2702</v>
      </c>
    </row>
    <row r="5" spans="1:3" x14ac:dyDescent="0.35">
      <c r="A5" s="3" t="s">
        <v>36463</v>
      </c>
      <c r="B5">
        <v>1875932</v>
      </c>
      <c r="C5">
        <v>2750</v>
      </c>
    </row>
    <row r="6" spans="1:3" x14ac:dyDescent="0.35">
      <c r="A6" s="3" t="s">
        <v>36464</v>
      </c>
      <c r="B6">
        <v>1928066</v>
      </c>
      <c r="C6">
        <v>2819</v>
      </c>
    </row>
    <row r="7" spans="1:3" x14ac:dyDescent="0.35">
      <c r="A7" s="3" t="s">
        <v>36465</v>
      </c>
      <c r="B7">
        <v>1829263</v>
      </c>
      <c r="C7">
        <v>2685</v>
      </c>
    </row>
    <row r="8" spans="1:3" x14ac:dyDescent="0.35">
      <c r="A8" s="3" t="s">
        <v>36466</v>
      </c>
      <c r="B8">
        <v>1797822</v>
      </c>
      <c r="C8">
        <v>2617</v>
      </c>
    </row>
    <row r="9" spans="1:3" x14ac:dyDescent="0.35">
      <c r="A9" s="3" t="s">
        <v>36467</v>
      </c>
      <c r="B9">
        <v>1750966</v>
      </c>
      <c r="C9">
        <v>2597</v>
      </c>
    </row>
    <row r="10" spans="1:3" x14ac:dyDescent="0.35">
      <c r="A10" s="3" t="s">
        <v>36468</v>
      </c>
      <c r="B10">
        <v>1772300</v>
      </c>
      <c r="C10">
        <v>2579</v>
      </c>
    </row>
    <row r="11" spans="1:3" x14ac:dyDescent="0.35">
      <c r="A11" s="3" t="s">
        <v>36469</v>
      </c>
      <c r="B11">
        <v>1808505</v>
      </c>
      <c r="C11">
        <v>2617</v>
      </c>
    </row>
    <row r="12" spans="1:3" x14ac:dyDescent="0.35">
      <c r="A12" s="3" t="s">
        <v>36470</v>
      </c>
      <c r="B12">
        <v>1688871</v>
      </c>
      <c r="C12">
        <v>2490</v>
      </c>
    </row>
    <row r="13" spans="1:3" x14ac:dyDescent="0.35">
      <c r="A13" s="3" t="s">
        <v>36471</v>
      </c>
      <c r="B13">
        <v>1666662</v>
      </c>
      <c r="C13">
        <v>2424</v>
      </c>
    </row>
    <row r="14" spans="1:3" x14ac:dyDescent="0.35">
      <c r="A14" s="3" t="s">
        <v>36472</v>
      </c>
      <c r="B14">
        <v>1615356</v>
      </c>
      <c r="C14">
        <v>2383</v>
      </c>
    </row>
    <row r="15" spans="1:3" x14ac:dyDescent="0.35">
      <c r="A15" s="3" t="s">
        <v>36473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3BB33-8AC2-4E04-938F-DBEFB2DF1E76}">
  <dimension ref="A1:AL96"/>
  <sheetViews>
    <sheetView showGridLines="0" zoomScale="96" workbookViewId="0">
      <selection activeCell="C6" sqref="C6"/>
    </sheetView>
  </sheetViews>
  <sheetFormatPr defaultRowHeight="14.5" x14ac:dyDescent="0.35"/>
  <sheetData>
    <row r="1" spans="1:38" ht="23.5" x14ac:dyDescent="0.55000000000000004">
      <c r="A1" s="6" t="s">
        <v>36474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 t="s">
        <v>36478</v>
      </c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</row>
    <row r="2" spans="1:38" x14ac:dyDescent="0.3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</row>
    <row r="3" spans="1:38" x14ac:dyDescent="0.3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</row>
    <row r="4" spans="1:38" x14ac:dyDescent="0.3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</row>
    <row r="5" spans="1:38" x14ac:dyDescent="0.3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</row>
    <row r="6" spans="1:38" x14ac:dyDescent="0.3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</row>
    <row r="7" spans="1:38" x14ac:dyDescent="0.3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</row>
    <row r="8" spans="1:38" x14ac:dyDescent="0.35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</row>
    <row r="9" spans="1:38" x14ac:dyDescent="0.35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</row>
    <row r="10" spans="1:38" x14ac:dyDescent="0.35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</row>
    <row r="11" spans="1:38" x14ac:dyDescent="0.35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</row>
    <row r="12" spans="1:38" x14ac:dyDescent="0.35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</row>
    <row r="13" spans="1:38" x14ac:dyDescent="0.35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</row>
    <row r="14" spans="1:38" x14ac:dyDescent="0.35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</row>
    <row r="15" spans="1:38" x14ac:dyDescent="0.35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</row>
    <row r="16" spans="1:38" x14ac:dyDescent="0.35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</row>
    <row r="17" spans="1:20" x14ac:dyDescent="0.35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</row>
    <row r="18" spans="1:20" x14ac:dyDescent="0.3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</row>
    <row r="19" spans="1:20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</row>
    <row r="20" spans="1:20" x14ac:dyDescent="0.35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</row>
    <row r="21" spans="1:20" x14ac:dyDescent="0.35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</row>
    <row r="22" spans="1:20" x14ac:dyDescent="0.3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</row>
    <row r="23" spans="1:20" x14ac:dyDescent="0.35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</row>
    <row r="24" spans="1:20" x14ac:dyDescent="0.35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</row>
    <row r="25" spans="1:20" x14ac:dyDescent="0.3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</row>
    <row r="26" spans="1:20" x14ac:dyDescent="0.35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</row>
    <row r="27" spans="1:20" x14ac:dyDescent="0.35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</row>
    <row r="28" spans="1:20" x14ac:dyDescent="0.35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</row>
    <row r="29" spans="1:20" x14ac:dyDescent="0.3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</row>
    <row r="30" spans="1:20" x14ac:dyDescent="0.3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</row>
    <row r="31" spans="1:20" x14ac:dyDescent="0.3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</row>
    <row r="32" spans="1:20" x14ac:dyDescent="0.3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</row>
    <row r="33" spans="1:20" x14ac:dyDescent="0.3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</row>
    <row r="34" spans="1:20" x14ac:dyDescent="0.3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</row>
    <row r="35" spans="1:20" x14ac:dyDescent="0.35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</row>
    <row r="36" spans="1:20" x14ac:dyDescent="0.35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</row>
    <row r="37" spans="1:20" x14ac:dyDescent="0.35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</row>
    <row r="38" spans="1:20" x14ac:dyDescent="0.35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</row>
    <row r="39" spans="1:20" x14ac:dyDescent="0.35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</row>
    <row r="40" spans="1:20" x14ac:dyDescent="0.35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</row>
    <row r="41" spans="1:20" x14ac:dyDescent="0.35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</row>
    <row r="42" spans="1:20" x14ac:dyDescent="0.35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</row>
    <row r="43" spans="1:20" x14ac:dyDescent="0.35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</row>
    <row r="44" spans="1:20" x14ac:dyDescent="0.35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</row>
    <row r="45" spans="1:20" x14ac:dyDescent="0.35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</row>
    <row r="46" spans="1:20" x14ac:dyDescent="0.35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</row>
    <row r="47" spans="1:20" x14ac:dyDescent="0.35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</row>
    <row r="48" spans="1:20" x14ac:dyDescent="0.35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</row>
    <row r="49" spans="1:20" x14ac:dyDescent="0.35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</row>
    <row r="50" spans="1:20" x14ac:dyDescent="0.35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</row>
    <row r="51" spans="1:20" x14ac:dyDescent="0.35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</row>
    <row r="52" spans="1:20" x14ac:dyDescent="0.35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</row>
    <row r="53" spans="1:20" x14ac:dyDescent="0.35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</row>
    <row r="54" spans="1:20" x14ac:dyDescent="0.35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</row>
    <row r="55" spans="1:20" x14ac:dyDescent="0.35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</row>
    <row r="56" spans="1:20" x14ac:dyDescent="0.35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</row>
    <row r="57" spans="1:20" x14ac:dyDescent="0.35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</row>
    <row r="58" spans="1:20" x14ac:dyDescent="0.35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</row>
    <row r="59" spans="1:20" x14ac:dyDescent="0.35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</row>
    <row r="60" spans="1:20" x14ac:dyDescent="0.35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</row>
    <row r="61" spans="1:20" x14ac:dyDescent="0.35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</row>
    <row r="62" spans="1:20" x14ac:dyDescent="0.35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</row>
    <row r="63" spans="1:20" x14ac:dyDescent="0.35">
      <c r="A63" s="4"/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</row>
    <row r="64" spans="1:20" x14ac:dyDescent="0.35">
      <c r="A64" s="4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</row>
    <row r="65" spans="1:20" x14ac:dyDescent="0.35">
      <c r="A65" s="4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</row>
    <row r="66" spans="1:20" x14ac:dyDescent="0.35">
      <c r="A66" s="4"/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</row>
    <row r="67" spans="1:20" x14ac:dyDescent="0.35">
      <c r="A67" s="4"/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</row>
    <row r="68" spans="1:20" x14ac:dyDescent="0.35">
      <c r="A68" s="4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</row>
    <row r="69" spans="1:20" x14ac:dyDescent="0.35">
      <c r="A69" s="4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</row>
    <row r="70" spans="1:20" x14ac:dyDescent="0.35">
      <c r="A70" s="4"/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</row>
    <row r="71" spans="1:20" x14ac:dyDescent="0.35">
      <c r="A71" s="4"/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</row>
    <row r="72" spans="1:20" x14ac:dyDescent="0.35">
      <c r="A72" s="4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</row>
    <row r="73" spans="1:20" x14ac:dyDescent="0.35">
      <c r="A73" s="4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</row>
    <row r="74" spans="1:20" x14ac:dyDescent="0.35">
      <c r="A74" s="4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</row>
    <row r="75" spans="1:20" x14ac:dyDescent="0.35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</row>
    <row r="76" spans="1:20" x14ac:dyDescent="0.35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</row>
    <row r="77" spans="1:20" x14ac:dyDescent="0.35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</row>
    <row r="78" spans="1:20" x14ac:dyDescent="0.35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</row>
    <row r="79" spans="1:20" x14ac:dyDescent="0.35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</row>
    <row r="80" spans="1:20" x14ac:dyDescent="0.35">
      <c r="A80" s="4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</row>
    <row r="81" spans="1:20" x14ac:dyDescent="0.35">
      <c r="A81" s="4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</row>
    <row r="82" spans="1:20" x14ac:dyDescent="0.35">
      <c r="A82" s="4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</row>
    <row r="83" spans="1:20" x14ac:dyDescent="0.35">
      <c r="A83" s="4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</row>
    <row r="84" spans="1:20" x14ac:dyDescent="0.35">
      <c r="A84" s="4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</row>
    <row r="85" spans="1:20" x14ac:dyDescent="0.35">
      <c r="A85" s="4"/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</row>
    <row r="86" spans="1:20" x14ac:dyDescent="0.35">
      <c r="A86" s="4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</row>
    <row r="87" spans="1:20" x14ac:dyDescent="0.35">
      <c r="A87" s="4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</row>
    <row r="88" spans="1:20" x14ac:dyDescent="0.35">
      <c r="A88" s="4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</row>
    <row r="89" spans="1:20" x14ac:dyDescent="0.35">
      <c r="A89" s="4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</row>
    <row r="90" spans="1:20" x14ac:dyDescent="0.35">
      <c r="A90" s="4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</row>
    <row r="91" spans="1:20" x14ac:dyDescent="0.35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</row>
    <row r="92" spans="1:20" x14ac:dyDescent="0.35">
      <c r="A92" s="4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</row>
    <row r="93" spans="1:20" x14ac:dyDescent="0.35">
      <c r="A93" s="4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</row>
    <row r="94" spans="1:20" x14ac:dyDescent="0.35">
      <c r="A94" s="4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</row>
    <row r="95" spans="1:20" x14ac:dyDescent="0.35">
      <c r="A95" s="4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</row>
    <row r="96" spans="1:20" x14ac:dyDescent="0.35">
      <c r="A96" s="4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</row>
  </sheetData>
  <mergeCells count="2">
    <mergeCell ref="A1:S1"/>
    <mergeCell ref="T1:AL1"/>
  </mergeCells>
  <phoneticPr fontId="2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sheetPr filterMode="1"/>
  <dimension ref="A1:V31048"/>
  <sheetViews>
    <sheetView tabSelected="1" topLeftCell="B1" zoomScaleNormal="100" workbookViewId="0">
      <selection activeCell="G19" sqref="G19"/>
    </sheetView>
  </sheetViews>
  <sheetFormatPr defaultRowHeight="14.5" x14ac:dyDescent="0.35"/>
  <cols>
    <col min="1" max="1" width="6.81640625" customWidth="1"/>
    <col min="2" max="2" width="19.26953125" bestFit="1" customWidth="1"/>
    <col min="3" max="3" width="9" bestFit="1" customWidth="1"/>
    <col min="4" max="5" width="6.81640625" customWidth="1"/>
    <col min="6" max="6" width="11.90625" bestFit="1" customWidth="1"/>
    <col min="7" max="7" width="10.08984375" bestFit="1" customWidth="1"/>
    <col min="8" max="8" width="10.08984375" customWidth="1"/>
    <col min="9" max="16" width="6.81640625" customWidth="1"/>
    <col min="17" max="17" width="23.81640625" customWidth="1"/>
    <col min="18" max="18" width="20.453125" bestFit="1" customWidth="1"/>
    <col min="19" max="19" width="14.7265625" bestFit="1" customWidth="1"/>
    <col min="20" max="20" width="11.26953125" bestFit="1" customWidth="1"/>
    <col min="21" max="21" width="6.81640625" customWidth="1"/>
    <col min="22" max="22" width="17.1796875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6</v>
      </c>
      <c r="G1" t="s">
        <v>5</v>
      </c>
      <c r="H1" t="s">
        <v>36458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5">
      <c r="A2">
        <v>1</v>
      </c>
      <c r="B2" t="s">
        <v>19</v>
      </c>
      <c r="C2">
        <v>1029312</v>
      </c>
      <c r="D2" t="s">
        <v>20</v>
      </c>
      <c r="E2">
        <v>44</v>
      </c>
      <c r="F2" t="s">
        <v>36457</v>
      </c>
      <c r="G2" s="1">
        <v>44899</v>
      </c>
      <c r="H2" s="1" t="str">
        <f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5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>IF(E3&gt;=50,"Senior",IF(E3&gt;=30,"Adult","Teenager"))</f>
        <v>Teenager</v>
      </c>
      <c r="G3" s="1">
        <v>44899</v>
      </c>
      <c r="H3" s="1" t="str">
        <f t="shared" ref="H3:H66" si="0">TEXT(G3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5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>IF(E4&gt;=50,"Senior",IF(E4&gt;=30,"Adult","Teenager"))</f>
        <v>Senior</v>
      </c>
      <c r="G4" s="1">
        <v>44899</v>
      </c>
      <c r="H4" s="1" t="str">
        <f t="shared" si="0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5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>IF(E5&gt;=50,"Senior",IF(E5&gt;=30,"Adult","Teenager"))</f>
        <v>Teenager</v>
      </c>
      <c r="G5" s="1">
        <v>44899</v>
      </c>
      <c r="H5" s="1" t="str">
        <f t="shared" si="0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5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>IF(E6&gt;=50,"Senior",IF(E6&gt;=30,"Adult","Teenager"))</f>
        <v>Senior</v>
      </c>
      <c r="G6" s="1">
        <v>44899</v>
      </c>
      <c r="H6" s="1" t="str">
        <f t="shared" si="0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hidden="1" x14ac:dyDescent="0.35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>IF(E7&gt;=50,"Senior",IF(E7&gt;=30,"Adult","Teenager"))</f>
        <v>Adult</v>
      </c>
      <c r="G7" s="1">
        <v>44899</v>
      </c>
      <c r="H7" s="1" t="str">
        <f t="shared" si="0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5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>IF(E8&gt;=50,"Senior",IF(E8&gt;=30,"Adult","Teenager"))</f>
        <v>Teenager</v>
      </c>
      <c r="G8" s="1">
        <v>44899</v>
      </c>
      <c r="H8" s="1" t="str">
        <f t="shared" si="0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5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>IF(E9&gt;=50,"Senior",IF(E9&gt;=30,"Adult","Teenager"))</f>
        <v>Senior</v>
      </c>
      <c r="G9" s="1">
        <v>44899</v>
      </c>
      <c r="H9" s="1" t="str">
        <f t="shared" si="0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5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>IF(E10&gt;=50,"Senior",IF(E10&gt;=30,"Adult","Teenager"))</f>
        <v>Senior</v>
      </c>
      <c r="G10" s="1">
        <v>44899</v>
      </c>
      <c r="H10" s="1" t="str">
        <f t="shared" si="0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5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>IF(E11&gt;=50,"Senior",IF(E11&gt;=30,"Adult","Teenager"))</f>
        <v>Adult</v>
      </c>
      <c r="G11" s="1">
        <v>44899</v>
      </c>
      <c r="H11" s="1" t="str">
        <f t="shared" si="0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5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>IF(E12&gt;=50,"Senior",IF(E12&gt;=30,"Adult","Teenager"))</f>
        <v>Senior</v>
      </c>
      <c r="G12" s="1">
        <v>44899</v>
      </c>
      <c r="H12" s="1" t="str">
        <f t="shared" si="0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5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>IF(E13&gt;=50,"Senior",IF(E13&gt;=30,"Adult","Teenager"))</f>
        <v>Adult</v>
      </c>
      <c r="G13" s="1">
        <v>44899</v>
      </c>
      <c r="H13" s="1" t="str">
        <f t="shared" si="0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5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>IF(E14&gt;=50,"Senior",IF(E14&gt;=30,"Adult","Teenager"))</f>
        <v>Teenager</v>
      </c>
      <c r="G14" s="1">
        <v>44899</v>
      </c>
      <c r="H14" s="1" t="str">
        <f t="shared" si="0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hidden="1" x14ac:dyDescent="0.35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>IF(E15&gt;=50,"Senior",IF(E15&gt;=30,"Adult","Teenager"))</f>
        <v>Adult</v>
      </c>
      <c r="G15" s="1">
        <v>44899</v>
      </c>
      <c r="H15" s="1" t="str">
        <f t="shared" si="0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5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>IF(E16&gt;=50,"Senior",IF(E16&gt;=30,"Adult","Teenager"))</f>
        <v>Senior</v>
      </c>
      <c r="G16" s="1">
        <v>44899</v>
      </c>
      <c r="H16" s="1" t="str">
        <f t="shared" si="0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5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>IF(E17&gt;=50,"Senior",IF(E17&gt;=30,"Adult","Teenager"))</f>
        <v>Teenager</v>
      </c>
      <c r="G17" s="1">
        <v>44899</v>
      </c>
      <c r="H17" s="1" t="str">
        <f t="shared" si="0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hidden="1" x14ac:dyDescent="0.35">
      <c r="A18">
        <v>17</v>
      </c>
      <c r="B18" t="s">
        <v>92</v>
      </c>
      <c r="C18" t="s">
        <v>36479</v>
      </c>
      <c r="D18" t="s">
        <v>51</v>
      </c>
      <c r="E18">
        <v>30</v>
      </c>
      <c r="F18" t="str">
        <f>IF(E18&gt;=50,"Senior",IF(E18&gt;=30,"Adult","Teenager"))</f>
        <v>Adult</v>
      </c>
      <c r="G18" s="1">
        <v>44899</v>
      </c>
      <c r="H18" s="1" t="str">
        <f t="shared" si="0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5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>IF(E19&gt;=50,"Senior",IF(E19&gt;=30,"Adult","Teenager"))</f>
        <v>Adult</v>
      </c>
      <c r="G19" s="1">
        <v>44899</v>
      </c>
      <c r="H19" s="1" t="str">
        <f t="shared" si="0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hidden="1" x14ac:dyDescent="0.35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>IF(E20&gt;=50,"Senior",IF(E20&gt;=30,"Adult","Teenager"))</f>
        <v>Teenager</v>
      </c>
      <c r="G20" s="1">
        <v>44899</v>
      </c>
      <c r="H20" s="1" t="str">
        <f t="shared" si="0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5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>IF(E21&gt;=50,"Senior",IF(E21&gt;=30,"Adult","Teenager"))</f>
        <v>Adult</v>
      </c>
      <c r="G21" s="1">
        <v>44899</v>
      </c>
      <c r="H21" s="1" t="str">
        <f t="shared" si="0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5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>IF(E22&gt;=50,"Senior",IF(E22&gt;=30,"Adult","Teenager"))</f>
        <v>Adult</v>
      </c>
      <c r="G22" s="1">
        <v>44899</v>
      </c>
      <c r="H22" s="1" t="str">
        <f t="shared" si="0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hidden="1" x14ac:dyDescent="0.35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>IF(E23&gt;=50,"Senior",IF(E23&gt;=30,"Adult","Teenager"))</f>
        <v>Adult</v>
      </c>
      <c r="G23" s="1">
        <v>44899</v>
      </c>
      <c r="H23" s="1" t="str">
        <f t="shared" si="0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hidden="1" x14ac:dyDescent="0.35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>IF(E24&gt;=50,"Senior",IF(E24&gt;=30,"Adult","Teenager"))</f>
        <v>Adult</v>
      </c>
      <c r="G24" s="1">
        <v>44899</v>
      </c>
      <c r="H24" s="1" t="str">
        <f t="shared" si="0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5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>IF(E25&gt;=50,"Senior",IF(E25&gt;=30,"Adult","Teenager"))</f>
        <v>Teenager</v>
      </c>
      <c r="G25" s="1">
        <v>44899</v>
      </c>
      <c r="H25" s="1" t="str">
        <f t="shared" si="0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5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>IF(E26&gt;=50,"Senior",IF(E26&gt;=30,"Adult","Teenager"))</f>
        <v>Adult</v>
      </c>
      <c r="G26" s="1">
        <v>44899</v>
      </c>
      <c r="H26" s="1" t="str">
        <f t="shared" si="0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5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>IF(E27&gt;=50,"Senior",IF(E27&gt;=30,"Adult","Teenager"))</f>
        <v>Adult</v>
      </c>
      <c r="G27" s="1">
        <v>44899</v>
      </c>
      <c r="H27" s="1" t="str">
        <f t="shared" si="0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5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>IF(E28&gt;=50,"Senior",IF(E28&gt;=30,"Adult","Teenager"))</f>
        <v>Senior</v>
      </c>
      <c r="G28" s="1">
        <v>44899</v>
      </c>
      <c r="H28" s="1" t="str">
        <f t="shared" si="0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hidden="1" x14ac:dyDescent="0.35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>IF(E29&gt;=50,"Senior",IF(E29&gt;=30,"Adult","Teenager"))</f>
        <v>Teenager</v>
      </c>
      <c r="G29" s="1">
        <v>44899</v>
      </c>
      <c r="H29" s="1" t="str">
        <f t="shared" si="0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hidden="1" x14ac:dyDescent="0.35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>IF(E30&gt;=50,"Senior",IF(E30&gt;=30,"Adult","Teenager"))</f>
        <v>Senior</v>
      </c>
      <c r="G30" s="1">
        <v>44899</v>
      </c>
      <c r="H30" s="1" t="str">
        <f t="shared" si="0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hidden="1" x14ac:dyDescent="0.35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>IF(E31&gt;=50,"Senior",IF(E31&gt;=30,"Adult","Teenager"))</f>
        <v>Teenager</v>
      </c>
      <c r="G31" s="1">
        <v>44899</v>
      </c>
      <c r="H31" s="1" t="str">
        <f t="shared" si="0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hidden="1" x14ac:dyDescent="0.35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>IF(E32&gt;=50,"Senior",IF(E32&gt;=30,"Adult","Teenager"))</f>
        <v>Adult</v>
      </c>
      <c r="G32" s="1">
        <v>44899</v>
      </c>
      <c r="H32" s="1" t="str">
        <f t="shared" si="0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hidden="1" x14ac:dyDescent="0.35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>IF(E33&gt;=50,"Senior",IF(E33&gt;=30,"Adult","Teenager"))</f>
        <v>Senior</v>
      </c>
      <c r="G33" s="1">
        <v>44899</v>
      </c>
      <c r="H33" s="1" t="str">
        <f t="shared" si="0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5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>IF(E34&gt;=50,"Senior",IF(E34&gt;=30,"Adult","Teenager"))</f>
        <v>Adult</v>
      </c>
      <c r="G34" s="1">
        <v>44899</v>
      </c>
      <c r="H34" s="1" t="str">
        <f t="shared" si="0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hidden="1" x14ac:dyDescent="0.35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>IF(E35&gt;=50,"Senior",IF(E35&gt;=30,"Adult","Teenager"))</f>
        <v>Adult</v>
      </c>
      <c r="G35" s="1">
        <v>44899</v>
      </c>
      <c r="H35" s="1" t="str">
        <f t="shared" si="0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hidden="1" x14ac:dyDescent="0.35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>IF(E36&gt;=50,"Senior",IF(E36&gt;=30,"Adult","Teenager"))</f>
        <v>Adult</v>
      </c>
      <c r="G36" s="1">
        <v>44899</v>
      </c>
      <c r="H36" s="1" t="str">
        <f t="shared" si="0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5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>IF(E37&gt;=50,"Senior",IF(E37&gt;=30,"Adult","Teenager"))</f>
        <v>Senior</v>
      </c>
      <c r="G37" s="1">
        <v>44899</v>
      </c>
      <c r="H37" s="1" t="str">
        <f t="shared" si="0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5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>IF(E38&gt;=50,"Senior",IF(E38&gt;=30,"Adult","Teenager"))</f>
        <v>Adult</v>
      </c>
      <c r="G38" s="1">
        <v>44899</v>
      </c>
      <c r="H38" s="1" t="str">
        <f t="shared" si="0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5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>IF(E39&gt;=50,"Senior",IF(E39&gt;=30,"Adult","Teenager"))</f>
        <v>Adult</v>
      </c>
      <c r="G39" s="1">
        <v>44899</v>
      </c>
      <c r="H39" s="1" t="str">
        <f t="shared" si="0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5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>IF(E40&gt;=50,"Senior",IF(E40&gt;=30,"Adult","Teenager"))</f>
        <v>Adult</v>
      </c>
      <c r="G40" s="1">
        <v>44899</v>
      </c>
      <c r="H40" s="1" t="str">
        <f t="shared" si="0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5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>IF(E41&gt;=50,"Senior",IF(E41&gt;=30,"Adult","Teenager"))</f>
        <v>Senior</v>
      </c>
      <c r="G41" s="1">
        <v>44899</v>
      </c>
      <c r="H41" s="1" t="str">
        <f t="shared" si="0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hidden="1" x14ac:dyDescent="0.35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>IF(E42&gt;=50,"Senior",IF(E42&gt;=30,"Adult","Teenager"))</f>
        <v>Adult</v>
      </c>
      <c r="G42" s="1">
        <v>44899</v>
      </c>
      <c r="H42" s="1" t="str">
        <f t="shared" si="0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5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>IF(E43&gt;=50,"Senior",IF(E43&gt;=30,"Adult","Teenager"))</f>
        <v>Adult</v>
      </c>
      <c r="G43" s="1">
        <v>44899</v>
      </c>
      <c r="H43" s="1" t="str">
        <f t="shared" si="0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5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>IF(E44&gt;=50,"Senior",IF(E44&gt;=30,"Adult","Teenager"))</f>
        <v>Adult</v>
      </c>
      <c r="G44" s="1">
        <v>44899</v>
      </c>
      <c r="H44" s="1" t="str">
        <f t="shared" si="0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5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>IF(E45&gt;=50,"Senior",IF(E45&gt;=30,"Adult","Teenager"))</f>
        <v>Teenager</v>
      </c>
      <c r="G45" s="1">
        <v>44899</v>
      </c>
      <c r="H45" s="1" t="str">
        <f t="shared" si="0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5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>IF(E46&gt;=50,"Senior",IF(E46&gt;=30,"Adult","Teenager"))</f>
        <v>Senior</v>
      </c>
      <c r="G46" s="1">
        <v>44899</v>
      </c>
      <c r="H46" s="1" t="str">
        <f t="shared" si="0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5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>IF(E47&gt;=50,"Senior",IF(E47&gt;=30,"Adult","Teenager"))</f>
        <v>Adult</v>
      </c>
      <c r="G47" s="1">
        <v>44899</v>
      </c>
      <c r="H47" s="1" t="str">
        <f t="shared" si="0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5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>IF(E48&gt;=50,"Senior",IF(E48&gt;=30,"Adult","Teenager"))</f>
        <v>Adult</v>
      </c>
      <c r="G48" s="1">
        <v>44899</v>
      </c>
      <c r="H48" s="1" t="str">
        <f t="shared" si="0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5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>IF(E49&gt;=50,"Senior",IF(E49&gt;=30,"Adult","Teenager"))</f>
        <v>Adult</v>
      </c>
      <c r="G49" s="1">
        <v>44899</v>
      </c>
      <c r="H49" s="1" t="str">
        <f t="shared" si="0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5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>IF(E50&gt;=50,"Senior",IF(E50&gt;=30,"Adult","Teenager"))</f>
        <v>Teenager</v>
      </c>
      <c r="G50" s="1">
        <v>44899</v>
      </c>
      <c r="H50" s="1" t="str">
        <f t="shared" si="0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hidden="1" x14ac:dyDescent="0.35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>IF(E51&gt;=50,"Senior",IF(E51&gt;=30,"Adult","Teenager"))</f>
        <v>Adult</v>
      </c>
      <c r="G51" s="1">
        <v>44899</v>
      </c>
      <c r="H51" s="1" t="str">
        <f t="shared" si="0"/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5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>IF(E52&gt;=50,"Senior",IF(E52&gt;=30,"Adult","Teenager"))</f>
        <v>Teenager</v>
      </c>
      <c r="G52" s="1">
        <v>44899</v>
      </c>
      <c r="H52" s="1" t="str">
        <f t="shared" si="0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5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>IF(E53&gt;=50,"Senior",IF(E53&gt;=30,"Adult","Teenager"))</f>
        <v>Teenager</v>
      </c>
      <c r="G53" s="1">
        <v>44899</v>
      </c>
      <c r="H53" s="1" t="str">
        <f t="shared" si="0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5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>IF(E54&gt;=50,"Senior",IF(E54&gt;=30,"Adult","Teenager"))</f>
        <v>Adult</v>
      </c>
      <c r="G54" s="1">
        <v>44899</v>
      </c>
      <c r="H54" s="1" t="str">
        <f t="shared" si="0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hidden="1" x14ac:dyDescent="0.35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>IF(E55&gt;=50,"Senior",IF(E55&gt;=30,"Adult","Teenager"))</f>
        <v>Adult</v>
      </c>
      <c r="G55" s="1">
        <v>44899</v>
      </c>
      <c r="H55" s="1" t="str">
        <f t="shared" si="0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hidden="1" x14ac:dyDescent="0.35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>IF(E56&gt;=50,"Senior",IF(E56&gt;=30,"Adult","Teenager"))</f>
        <v>Teenager</v>
      </c>
      <c r="G56" s="1">
        <v>44899</v>
      </c>
      <c r="H56" s="1" t="str">
        <f t="shared" si="0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5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>IF(E57&gt;=50,"Senior",IF(E57&gt;=30,"Adult","Teenager"))</f>
        <v>Senior</v>
      </c>
      <c r="G57" s="1">
        <v>44899</v>
      </c>
      <c r="H57" s="1" t="str">
        <f t="shared" si="0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hidden="1" x14ac:dyDescent="0.35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>IF(E58&gt;=50,"Senior",IF(E58&gt;=30,"Adult","Teenager"))</f>
        <v>Teenager</v>
      </c>
      <c r="G58" s="1">
        <v>44899</v>
      </c>
      <c r="H58" s="1" t="str">
        <f t="shared" si="0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5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>IF(E59&gt;=50,"Senior",IF(E59&gt;=30,"Adult","Teenager"))</f>
        <v>Adult</v>
      </c>
      <c r="G59" s="1">
        <v>44899</v>
      </c>
      <c r="H59" s="1" t="str">
        <f t="shared" si="0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hidden="1" x14ac:dyDescent="0.35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>IF(E60&gt;=50,"Senior",IF(E60&gt;=30,"Adult","Teenager"))</f>
        <v>Senior</v>
      </c>
      <c r="G60" s="1">
        <v>44899</v>
      </c>
      <c r="H60" s="1" t="str">
        <f t="shared" si="0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hidden="1" x14ac:dyDescent="0.35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>IF(E61&gt;=50,"Senior",IF(E61&gt;=30,"Adult","Teenager"))</f>
        <v>Adult</v>
      </c>
      <c r="G61" s="1">
        <v>44899</v>
      </c>
      <c r="H61" s="1" t="str">
        <f t="shared" si="0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5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>IF(E62&gt;=50,"Senior",IF(E62&gt;=30,"Adult","Teenager"))</f>
        <v>Senior</v>
      </c>
      <c r="G62" s="1">
        <v>44899</v>
      </c>
      <c r="H62" s="1" t="str">
        <f t="shared" si="0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5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>IF(E63&gt;=50,"Senior",IF(E63&gt;=30,"Adult","Teenager"))</f>
        <v>Adult</v>
      </c>
      <c r="G63" s="1">
        <v>44899</v>
      </c>
      <c r="H63" s="1" t="str">
        <f t="shared" si="0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5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>IF(E64&gt;=50,"Senior",IF(E64&gt;=30,"Adult","Teenager"))</f>
        <v>Adult</v>
      </c>
      <c r="G64" s="1">
        <v>44899</v>
      </c>
      <c r="H64" s="1" t="str">
        <f t="shared" si="0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5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>IF(E65&gt;=50,"Senior",IF(E65&gt;=30,"Adult","Teenager"))</f>
        <v>Teenager</v>
      </c>
      <c r="G65" s="1">
        <v>44899</v>
      </c>
      <c r="H65" s="1" t="str">
        <f t="shared" si="0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5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>IF(E66&gt;=50,"Senior",IF(E66&gt;=30,"Adult","Teenager"))</f>
        <v>Adult</v>
      </c>
      <c r="G66" s="1">
        <v>44899</v>
      </c>
      <c r="H66" s="1" t="str">
        <f t="shared" si="0"/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5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>IF(E67&gt;=50,"Senior",IF(E67&gt;=30,"Adult","Teenager"))</f>
        <v>Teenager</v>
      </c>
      <c r="G67" s="1">
        <v>44899</v>
      </c>
      <c r="H67" s="1" t="str">
        <f t="shared" ref="H67:H130" si="1">TEXT(G67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5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>IF(E68&gt;=50,"Senior",IF(E68&gt;=30,"Adult","Teenager"))</f>
        <v>Adult</v>
      </c>
      <c r="G68" s="1">
        <v>44899</v>
      </c>
      <c r="H68" s="1" t="str">
        <f t="shared" si="1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hidden="1" x14ac:dyDescent="0.35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>IF(E69&gt;=50,"Senior",IF(E69&gt;=30,"Adult","Teenager"))</f>
        <v>Senior</v>
      </c>
      <c r="G69" s="1">
        <v>44899</v>
      </c>
      <c r="H69" s="1" t="str">
        <f t="shared" si="1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5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>IF(E70&gt;=50,"Senior",IF(E70&gt;=30,"Adult","Teenager"))</f>
        <v>Adult</v>
      </c>
      <c r="G70" s="1">
        <v>44899</v>
      </c>
      <c r="H70" s="1" t="str">
        <f t="shared" si="1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hidden="1" x14ac:dyDescent="0.35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>IF(E71&gt;=50,"Senior",IF(E71&gt;=30,"Adult","Teenager"))</f>
        <v>Adult</v>
      </c>
      <c r="G71" s="1">
        <v>44899</v>
      </c>
      <c r="H71" s="1" t="str">
        <f t="shared" si="1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5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>IF(E72&gt;=50,"Senior",IF(E72&gt;=30,"Adult","Teenager"))</f>
        <v>Teenager</v>
      </c>
      <c r="G72" s="1">
        <v>44899</v>
      </c>
      <c r="H72" s="1" t="str">
        <f t="shared" si="1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5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>IF(E73&gt;=50,"Senior",IF(E73&gt;=30,"Adult","Teenager"))</f>
        <v>Adult</v>
      </c>
      <c r="G73" s="1">
        <v>44899</v>
      </c>
      <c r="H73" s="1" t="str">
        <f t="shared" si="1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hidden="1" x14ac:dyDescent="0.35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>IF(E74&gt;=50,"Senior",IF(E74&gt;=30,"Adult","Teenager"))</f>
        <v>Teenager</v>
      </c>
      <c r="G74" s="1">
        <v>44899</v>
      </c>
      <c r="H74" s="1" t="str">
        <f t="shared" si="1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hidden="1" x14ac:dyDescent="0.35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>IF(E75&gt;=50,"Senior",IF(E75&gt;=30,"Adult","Teenager"))</f>
        <v>Adult</v>
      </c>
      <c r="G75" s="1">
        <v>44899</v>
      </c>
      <c r="H75" s="1" t="str">
        <f t="shared" si="1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5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>IF(E76&gt;=50,"Senior",IF(E76&gt;=30,"Adult","Teenager"))</f>
        <v>Teenager</v>
      </c>
      <c r="G76" s="1">
        <v>44899</v>
      </c>
      <c r="H76" s="1" t="str">
        <f t="shared" si="1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hidden="1" x14ac:dyDescent="0.35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>IF(E77&gt;=50,"Senior",IF(E77&gt;=30,"Adult","Teenager"))</f>
        <v>Adult</v>
      </c>
      <c r="G77" s="1">
        <v>44899</v>
      </c>
      <c r="H77" s="1" t="str">
        <f t="shared" si="1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5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>IF(E78&gt;=50,"Senior",IF(E78&gt;=30,"Adult","Teenager"))</f>
        <v>Adult</v>
      </c>
      <c r="G78" s="1">
        <v>44899</v>
      </c>
      <c r="H78" s="1" t="str">
        <f t="shared" si="1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5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>IF(E79&gt;=50,"Senior",IF(E79&gt;=30,"Adult","Teenager"))</f>
        <v>Teenager</v>
      </c>
      <c r="G79" s="1">
        <v>44899</v>
      </c>
      <c r="H79" s="1" t="str">
        <f t="shared" si="1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5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>IF(E80&gt;=50,"Senior",IF(E80&gt;=30,"Adult","Teenager"))</f>
        <v>Adult</v>
      </c>
      <c r="G80" s="1">
        <v>44899</v>
      </c>
      <c r="H80" s="1" t="str">
        <f t="shared" si="1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hidden="1" x14ac:dyDescent="0.35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>IF(E81&gt;=50,"Senior",IF(E81&gt;=30,"Adult","Teenager"))</f>
        <v>Senior</v>
      </c>
      <c r="G81" s="1">
        <v>44899</v>
      </c>
      <c r="H81" s="1" t="str">
        <f t="shared" si="1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5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>IF(E82&gt;=50,"Senior",IF(E82&gt;=30,"Adult","Teenager"))</f>
        <v>Adult</v>
      </c>
      <c r="G82" s="1">
        <v>44899</v>
      </c>
      <c r="H82" s="1" t="str">
        <f t="shared" si="1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5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>IF(E83&gt;=50,"Senior",IF(E83&gt;=30,"Adult","Teenager"))</f>
        <v>Adult</v>
      </c>
      <c r="G83" s="1">
        <v>44899</v>
      </c>
      <c r="H83" s="1" t="str">
        <f t="shared" si="1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5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>IF(E84&gt;=50,"Senior",IF(E84&gt;=30,"Adult","Teenager"))</f>
        <v>Senior</v>
      </c>
      <c r="G84" s="1">
        <v>44899</v>
      </c>
      <c r="H84" s="1" t="str">
        <f t="shared" si="1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5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>IF(E85&gt;=50,"Senior",IF(E85&gt;=30,"Adult","Teenager"))</f>
        <v>Senior</v>
      </c>
      <c r="G85" s="1">
        <v>44899</v>
      </c>
      <c r="H85" s="1" t="str">
        <f t="shared" si="1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5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>IF(E86&gt;=50,"Senior",IF(E86&gt;=30,"Adult","Teenager"))</f>
        <v>Adult</v>
      </c>
      <c r="G86" s="1">
        <v>44899</v>
      </c>
      <c r="H86" s="1" t="str">
        <f t="shared" si="1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hidden="1" x14ac:dyDescent="0.35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>IF(E87&gt;=50,"Senior",IF(E87&gt;=30,"Adult","Teenager"))</f>
        <v>Teenager</v>
      </c>
      <c r="G87" s="1">
        <v>44899</v>
      </c>
      <c r="H87" s="1" t="str">
        <f t="shared" si="1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5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>IF(E88&gt;=50,"Senior",IF(E88&gt;=30,"Adult","Teenager"))</f>
        <v>Adult</v>
      </c>
      <c r="G88" s="1">
        <v>44899</v>
      </c>
      <c r="H88" s="1" t="str">
        <f t="shared" si="1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5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>IF(E89&gt;=50,"Senior",IF(E89&gt;=30,"Adult","Teenager"))</f>
        <v>Adult</v>
      </c>
      <c r="G89" s="1">
        <v>44899</v>
      </c>
      <c r="H89" s="1" t="str">
        <f t="shared" si="1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hidden="1" x14ac:dyDescent="0.35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>IF(E90&gt;=50,"Senior",IF(E90&gt;=30,"Adult","Teenager"))</f>
        <v>Teenager</v>
      </c>
      <c r="G90" s="1">
        <v>44899</v>
      </c>
      <c r="H90" s="1" t="str">
        <f t="shared" si="1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5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>IF(E91&gt;=50,"Senior",IF(E91&gt;=30,"Adult","Teenager"))</f>
        <v>Teenager</v>
      </c>
      <c r="G91" s="1">
        <v>44899</v>
      </c>
      <c r="H91" s="1" t="str">
        <f t="shared" si="1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5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>IF(E92&gt;=50,"Senior",IF(E92&gt;=30,"Adult","Teenager"))</f>
        <v>Adult</v>
      </c>
      <c r="G92" s="1">
        <v>44899</v>
      </c>
      <c r="H92" s="1" t="str">
        <f t="shared" si="1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5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>IF(E93&gt;=50,"Senior",IF(E93&gt;=30,"Adult","Teenager"))</f>
        <v>Adult</v>
      </c>
      <c r="G93" s="1">
        <v>44899</v>
      </c>
      <c r="H93" s="1" t="str">
        <f t="shared" si="1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5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>IF(E94&gt;=50,"Senior",IF(E94&gt;=30,"Adult","Teenager"))</f>
        <v>Adult</v>
      </c>
      <c r="G94" s="1">
        <v>44899</v>
      </c>
      <c r="H94" s="1" t="str">
        <f t="shared" si="1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5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>IF(E95&gt;=50,"Senior",IF(E95&gt;=30,"Adult","Teenager"))</f>
        <v>Teenager</v>
      </c>
      <c r="G95" s="1">
        <v>44899</v>
      </c>
      <c r="H95" s="1" t="str">
        <f t="shared" si="1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5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>IF(E96&gt;=50,"Senior",IF(E96&gt;=30,"Adult","Teenager"))</f>
        <v>Adult</v>
      </c>
      <c r="G96" s="1">
        <v>44899</v>
      </c>
      <c r="H96" s="1" t="str">
        <f t="shared" si="1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5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>IF(E97&gt;=50,"Senior",IF(E97&gt;=30,"Adult","Teenager"))</f>
        <v>Senior</v>
      </c>
      <c r="G97" s="1">
        <v>44899</v>
      </c>
      <c r="H97" s="1" t="str">
        <f t="shared" si="1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5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>IF(E98&gt;=50,"Senior",IF(E98&gt;=30,"Adult","Teenager"))</f>
        <v>Senior</v>
      </c>
      <c r="G98" s="1">
        <v>44899</v>
      </c>
      <c r="H98" s="1" t="str">
        <f t="shared" si="1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hidden="1" x14ac:dyDescent="0.35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>IF(E99&gt;=50,"Senior",IF(E99&gt;=30,"Adult","Teenager"))</f>
        <v>Adult</v>
      </c>
      <c r="G99" s="1">
        <v>44899</v>
      </c>
      <c r="H99" s="1" t="str">
        <f t="shared" si="1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5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>IF(E100&gt;=50,"Senior",IF(E100&gt;=30,"Adult","Teenager"))</f>
        <v>Teenager</v>
      </c>
      <c r="G100" s="1">
        <v>44899</v>
      </c>
      <c r="H100" s="1" t="str">
        <f t="shared" si="1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hidden="1" x14ac:dyDescent="0.3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>IF(E101&gt;=50,"Senior",IF(E101&gt;=30,"Adult","Teenager"))</f>
        <v>Adult</v>
      </c>
      <c r="G101" s="1">
        <v>44899</v>
      </c>
      <c r="H101" s="1" t="str">
        <f t="shared" si="1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hidden="1" x14ac:dyDescent="0.3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>IF(E102&gt;=50,"Senior",IF(E102&gt;=30,"Adult","Teenager"))</f>
        <v>Senior</v>
      </c>
      <c r="G102" s="1">
        <v>44899</v>
      </c>
      <c r="H102" s="1" t="str">
        <f t="shared" si="1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5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>IF(E103&gt;=50,"Senior",IF(E103&gt;=30,"Adult","Teenager"))</f>
        <v>Adult</v>
      </c>
      <c r="G103" s="1">
        <v>44899</v>
      </c>
      <c r="H103" s="1" t="str">
        <f t="shared" si="1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5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>IF(E104&gt;=50,"Senior",IF(E104&gt;=30,"Adult","Teenager"))</f>
        <v>Adult</v>
      </c>
      <c r="G104" s="1">
        <v>44899</v>
      </c>
      <c r="H104" s="1" t="str">
        <f t="shared" si="1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5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>IF(E105&gt;=50,"Senior",IF(E105&gt;=30,"Adult","Teenager"))</f>
        <v>Teenager</v>
      </c>
      <c r="G105" s="1">
        <v>44899</v>
      </c>
      <c r="H105" s="1" t="str">
        <f t="shared" si="1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>IF(E106&gt;=50,"Senior",IF(E106&gt;=30,"Adult","Teenager"))</f>
        <v>Adult</v>
      </c>
      <c r="G106" s="1">
        <v>44899</v>
      </c>
      <c r="H106" s="1" t="str">
        <f t="shared" si="1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>IF(E107&gt;=50,"Senior",IF(E107&gt;=30,"Adult","Teenager"))</f>
        <v>Teenager</v>
      </c>
      <c r="G107" s="1">
        <v>44899</v>
      </c>
      <c r="H107" s="1" t="str">
        <f t="shared" si="1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>IF(E108&gt;=50,"Senior",IF(E108&gt;=30,"Adult","Teenager"))</f>
        <v>Adult</v>
      </c>
      <c r="G108" s="1">
        <v>44899</v>
      </c>
      <c r="H108" s="1" t="str">
        <f t="shared" si="1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>IF(E109&gt;=50,"Senior",IF(E109&gt;=30,"Adult","Teenager"))</f>
        <v>Teenager</v>
      </c>
      <c r="G109" s="1">
        <v>44899</v>
      </c>
      <c r="H109" s="1" t="str">
        <f t="shared" si="1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>IF(E110&gt;=50,"Senior",IF(E110&gt;=30,"Adult","Teenager"))</f>
        <v>Senior</v>
      </c>
      <c r="G110" s="1">
        <v>44899</v>
      </c>
      <c r="H110" s="1" t="str">
        <f t="shared" si="1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>IF(E111&gt;=50,"Senior",IF(E111&gt;=30,"Adult","Teenager"))</f>
        <v>Adult</v>
      </c>
      <c r="G111" s="1">
        <v>44899</v>
      </c>
      <c r="H111" s="1" t="str">
        <f t="shared" si="1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hidden="1" x14ac:dyDescent="0.3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>IF(E112&gt;=50,"Senior",IF(E112&gt;=30,"Adult","Teenager"))</f>
        <v>Adult</v>
      </c>
      <c r="G112" s="1">
        <v>44899</v>
      </c>
      <c r="H112" s="1" t="str">
        <f t="shared" si="1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>IF(E113&gt;=50,"Senior",IF(E113&gt;=30,"Adult","Teenager"))</f>
        <v>Adult</v>
      </c>
      <c r="G113" s="1">
        <v>44899</v>
      </c>
      <c r="H113" s="1" t="str">
        <f t="shared" si="1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>IF(E114&gt;=50,"Senior",IF(E114&gt;=30,"Adult","Teenager"))</f>
        <v>Teenager</v>
      </c>
      <c r="G114" s="1">
        <v>44899</v>
      </c>
      <c r="H114" s="1" t="str">
        <f t="shared" si="1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>IF(E115&gt;=50,"Senior",IF(E115&gt;=30,"Adult","Teenager"))</f>
        <v>Teenager</v>
      </c>
      <c r="G115" s="1">
        <v>44899</v>
      </c>
      <c r="H115" s="1" t="str">
        <f t="shared" si="1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>IF(E116&gt;=50,"Senior",IF(E116&gt;=30,"Adult","Teenager"))</f>
        <v>Adult</v>
      </c>
      <c r="G116" s="1">
        <v>44899</v>
      </c>
      <c r="H116" s="1" t="str">
        <f t="shared" si="1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hidden="1" x14ac:dyDescent="0.3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>IF(E117&gt;=50,"Senior",IF(E117&gt;=30,"Adult","Teenager"))</f>
        <v>Adult</v>
      </c>
      <c r="G117" s="1">
        <v>44899</v>
      </c>
      <c r="H117" s="1" t="str">
        <f t="shared" si="1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hidden="1" x14ac:dyDescent="0.3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>IF(E118&gt;=50,"Senior",IF(E118&gt;=30,"Adult","Teenager"))</f>
        <v>Senior</v>
      </c>
      <c r="G118" s="1">
        <v>44899</v>
      </c>
      <c r="H118" s="1" t="str">
        <f t="shared" si="1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>IF(E119&gt;=50,"Senior",IF(E119&gt;=30,"Adult","Teenager"))</f>
        <v>Adult</v>
      </c>
      <c r="G119" s="1">
        <v>44899</v>
      </c>
      <c r="H119" s="1" t="str">
        <f t="shared" si="1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hidden="1" x14ac:dyDescent="0.3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>IF(E120&gt;=50,"Senior",IF(E120&gt;=30,"Adult","Teenager"))</f>
        <v>Teenager</v>
      </c>
      <c r="G120" s="1">
        <v>44899</v>
      </c>
      <c r="H120" s="1" t="str">
        <f t="shared" si="1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>IF(E121&gt;=50,"Senior",IF(E121&gt;=30,"Adult","Teenager"))</f>
        <v>Teenager</v>
      </c>
      <c r="G121" s="1">
        <v>44899</v>
      </c>
      <c r="H121" s="1" t="str">
        <f t="shared" si="1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>IF(E122&gt;=50,"Senior",IF(E122&gt;=30,"Adult","Teenager"))</f>
        <v>Teenager</v>
      </c>
      <c r="G122" s="1">
        <v>44899</v>
      </c>
      <c r="H122" s="1" t="str">
        <f t="shared" si="1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>IF(E123&gt;=50,"Senior",IF(E123&gt;=30,"Adult","Teenager"))</f>
        <v>Senior</v>
      </c>
      <c r="G123" s="1">
        <v>44899</v>
      </c>
      <c r="H123" s="1" t="str">
        <f t="shared" si="1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>IF(E124&gt;=50,"Senior",IF(E124&gt;=30,"Adult","Teenager"))</f>
        <v>Senior</v>
      </c>
      <c r="G124" s="1">
        <v>44899</v>
      </c>
      <c r="H124" s="1" t="str">
        <f t="shared" si="1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>IF(E125&gt;=50,"Senior",IF(E125&gt;=30,"Adult","Teenager"))</f>
        <v>Senior</v>
      </c>
      <c r="G125" s="1">
        <v>44899</v>
      </c>
      <c r="H125" s="1" t="str">
        <f t="shared" si="1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>IF(E126&gt;=50,"Senior",IF(E126&gt;=30,"Adult","Teenager"))</f>
        <v>Adult</v>
      </c>
      <c r="G126" s="1">
        <v>44899</v>
      </c>
      <c r="H126" s="1" t="str">
        <f t="shared" si="1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hidden="1" x14ac:dyDescent="0.3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>IF(E127&gt;=50,"Senior",IF(E127&gt;=30,"Adult","Teenager"))</f>
        <v>Adult</v>
      </c>
      <c r="G127" s="1">
        <v>44899</v>
      </c>
      <c r="H127" s="1" t="str">
        <f t="shared" si="1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>IF(E128&gt;=50,"Senior",IF(E128&gt;=30,"Adult","Teenager"))</f>
        <v>Adult</v>
      </c>
      <c r="G128" s="1">
        <v>44899</v>
      </c>
      <c r="H128" s="1" t="str">
        <f t="shared" si="1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>IF(E129&gt;=50,"Senior",IF(E129&gt;=30,"Adult","Teenager"))</f>
        <v>Adult</v>
      </c>
      <c r="G129" s="1">
        <v>44899</v>
      </c>
      <c r="H129" s="1" t="str">
        <f t="shared" si="1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>IF(E130&gt;=50,"Senior",IF(E130&gt;=30,"Adult","Teenager"))</f>
        <v>Teenager</v>
      </c>
      <c r="G130" s="1">
        <v>44899</v>
      </c>
      <c r="H130" s="1" t="str">
        <f t="shared" si="1"/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>IF(E131&gt;=50,"Senior",IF(E131&gt;=30,"Adult","Teenager"))</f>
        <v>Teenager</v>
      </c>
      <c r="G131" s="1">
        <v>44899</v>
      </c>
      <c r="H131" s="1" t="str">
        <f t="shared" ref="H131:H194" si="2">TEXT(G131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>IF(E132&gt;=50,"Senior",IF(E132&gt;=30,"Adult","Teenager"))</f>
        <v>Adult</v>
      </c>
      <c r="G132" s="1">
        <v>44899</v>
      </c>
      <c r="H132" s="1" t="str">
        <f t="shared" si="2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hidden="1" x14ac:dyDescent="0.3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>IF(E133&gt;=50,"Senior",IF(E133&gt;=30,"Adult","Teenager"))</f>
        <v>Senior</v>
      </c>
      <c r="G133" s="1">
        <v>44899</v>
      </c>
      <c r="H133" s="1" t="str">
        <f t="shared" si="2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>IF(E134&gt;=50,"Senior",IF(E134&gt;=30,"Adult","Teenager"))</f>
        <v>Teenager</v>
      </c>
      <c r="G134" s="1">
        <v>44899</v>
      </c>
      <c r="H134" s="1" t="str">
        <f t="shared" si="2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>IF(E135&gt;=50,"Senior",IF(E135&gt;=30,"Adult","Teenager"))</f>
        <v>Adult</v>
      </c>
      <c r="G135" s="1">
        <v>44899</v>
      </c>
      <c r="H135" s="1" t="str">
        <f t="shared" si="2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>IF(E136&gt;=50,"Senior",IF(E136&gt;=30,"Adult","Teenager"))</f>
        <v>Adult</v>
      </c>
      <c r="G136" s="1">
        <v>44899</v>
      </c>
      <c r="H136" s="1" t="str">
        <f t="shared" si="2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hidden="1" x14ac:dyDescent="0.3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>IF(E137&gt;=50,"Senior",IF(E137&gt;=30,"Adult","Teenager"))</f>
        <v>Senior</v>
      </c>
      <c r="G137" s="1">
        <v>44899</v>
      </c>
      <c r="H137" s="1" t="str">
        <f t="shared" si="2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hidden="1" x14ac:dyDescent="0.3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>IF(E138&gt;=50,"Senior",IF(E138&gt;=30,"Adult","Teenager"))</f>
        <v>Teenager</v>
      </c>
      <c r="G138" s="1">
        <v>44899</v>
      </c>
      <c r="H138" s="1" t="str">
        <f t="shared" si="2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hidden="1" x14ac:dyDescent="0.3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>IF(E139&gt;=50,"Senior",IF(E139&gt;=30,"Adult","Teenager"))</f>
        <v>Adult</v>
      </c>
      <c r="G139" s="1">
        <v>44899</v>
      </c>
      <c r="H139" s="1" t="str">
        <f t="shared" si="2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>IF(E140&gt;=50,"Senior",IF(E140&gt;=30,"Adult","Teenager"))</f>
        <v>Adult</v>
      </c>
      <c r="G140" s="1">
        <v>44899</v>
      </c>
      <c r="H140" s="1" t="str">
        <f t="shared" si="2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hidden="1" x14ac:dyDescent="0.3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>IF(E141&gt;=50,"Senior",IF(E141&gt;=30,"Adult","Teenager"))</f>
        <v>Adult</v>
      </c>
      <c r="G141" s="1">
        <v>44899</v>
      </c>
      <c r="H141" s="1" t="str">
        <f t="shared" si="2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>IF(E142&gt;=50,"Senior",IF(E142&gt;=30,"Adult","Teenager"))</f>
        <v>Adult</v>
      </c>
      <c r="G142" s="1">
        <v>44899</v>
      </c>
      <c r="H142" s="1" t="str">
        <f t="shared" si="2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hidden="1" x14ac:dyDescent="0.3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>IF(E143&gt;=50,"Senior",IF(E143&gt;=30,"Adult","Teenager"))</f>
        <v>Senior</v>
      </c>
      <c r="G143" s="1">
        <v>44899</v>
      </c>
      <c r="H143" s="1" t="str">
        <f t="shared" si="2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>IF(E144&gt;=50,"Senior",IF(E144&gt;=30,"Adult","Teenager"))</f>
        <v>Adult</v>
      </c>
      <c r="G144" s="1">
        <v>44899</v>
      </c>
      <c r="H144" s="1" t="str">
        <f t="shared" si="2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>IF(E145&gt;=50,"Senior",IF(E145&gt;=30,"Adult","Teenager"))</f>
        <v>Senior</v>
      </c>
      <c r="G145" s="1">
        <v>44899</v>
      </c>
      <c r="H145" s="1" t="str">
        <f t="shared" si="2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>IF(E146&gt;=50,"Senior",IF(E146&gt;=30,"Adult","Teenager"))</f>
        <v>Teenager</v>
      </c>
      <c r="G146" s="1">
        <v>44899</v>
      </c>
      <c r="H146" s="1" t="str">
        <f t="shared" si="2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hidden="1" x14ac:dyDescent="0.3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>IF(E147&gt;=50,"Senior",IF(E147&gt;=30,"Adult","Teenager"))</f>
        <v>Teenager</v>
      </c>
      <c r="G147" s="1">
        <v>44899</v>
      </c>
      <c r="H147" s="1" t="str">
        <f t="shared" si="2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hidden="1" x14ac:dyDescent="0.3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>IF(E148&gt;=50,"Senior",IF(E148&gt;=30,"Adult","Teenager"))</f>
        <v>Adult</v>
      </c>
      <c r="G148" s="1">
        <v>44899</v>
      </c>
      <c r="H148" s="1" t="str">
        <f t="shared" si="2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>IF(E149&gt;=50,"Senior",IF(E149&gt;=30,"Adult","Teenager"))</f>
        <v>Teenager</v>
      </c>
      <c r="G149" s="1">
        <v>44899</v>
      </c>
      <c r="H149" s="1" t="str">
        <f t="shared" si="2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>IF(E150&gt;=50,"Senior",IF(E150&gt;=30,"Adult","Teenager"))</f>
        <v>Adult</v>
      </c>
      <c r="G150" s="1">
        <v>44899</v>
      </c>
      <c r="H150" s="1" t="str">
        <f t="shared" si="2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>IF(E151&gt;=50,"Senior",IF(E151&gt;=30,"Adult","Teenager"))</f>
        <v>Teenager</v>
      </c>
      <c r="G151" s="1">
        <v>44899</v>
      </c>
      <c r="H151" s="1" t="str">
        <f t="shared" si="2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>IF(E152&gt;=50,"Senior",IF(E152&gt;=30,"Adult","Teenager"))</f>
        <v>Senior</v>
      </c>
      <c r="G152" s="1">
        <v>44899</v>
      </c>
      <c r="H152" s="1" t="str">
        <f t="shared" si="2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>IF(E153&gt;=50,"Senior",IF(E153&gt;=30,"Adult","Teenager"))</f>
        <v>Teenager</v>
      </c>
      <c r="G153" s="1">
        <v>44899</v>
      </c>
      <c r="H153" s="1" t="str">
        <f t="shared" si="2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hidden="1" x14ac:dyDescent="0.3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>IF(E154&gt;=50,"Senior",IF(E154&gt;=30,"Adult","Teenager"))</f>
        <v>Adult</v>
      </c>
      <c r="G154" s="1">
        <v>44899</v>
      </c>
      <c r="H154" s="1" t="str">
        <f t="shared" si="2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>IF(E155&gt;=50,"Senior",IF(E155&gt;=30,"Adult","Teenager"))</f>
        <v>Adult</v>
      </c>
      <c r="G155" s="1">
        <v>44899</v>
      </c>
      <c r="H155" s="1" t="str">
        <f t="shared" si="2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hidden="1" x14ac:dyDescent="0.3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>IF(E156&gt;=50,"Senior",IF(E156&gt;=30,"Adult","Teenager"))</f>
        <v>Teenager</v>
      </c>
      <c r="G156" s="1">
        <v>44899</v>
      </c>
      <c r="H156" s="1" t="str">
        <f t="shared" si="2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>IF(E157&gt;=50,"Senior",IF(E157&gt;=30,"Adult","Teenager"))</f>
        <v>Adult</v>
      </c>
      <c r="G157" s="1">
        <v>44899</v>
      </c>
      <c r="H157" s="1" t="str">
        <f t="shared" si="2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hidden="1" x14ac:dyDescent="0.3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>IF(E158&gt;=50,"Senior",IF(E158&gt;=30,"Adult","Teenager"))</f>
        <v>Teenager</v>
      </c>
      <c r="G158" s="1">
        <v>44899</v>
      </c>
      <c r="H158" s="1" t="str">
        <f t="shared" si="2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>IF(E159&gt;=50,"Senior",IF(E159&gt;=30,"Adult","Teenager"))</f>
        <v>Teenager</v>
      </c>
      <c r="G159" s="1">
        <v>44899</v>
      </c>
      <c r="H159" s="1" t="str">
        <f t="shared" si="2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hidden="1" x14ac:dyDescent="0.3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>IF(E160&gt;=50,"Senior",IF(E160&gt;=30,"Adult","Teenager"))</f>
        <v>Adult</v>
      </c>
      <c r="G160" s="1">
        <v>44899</v>
      </c>
      <c r="H160" s="1" t="str">
        <f t="shared" si="2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>IF(E161&gt;=50,"Senior",IF(E161&gt;=30,"Adult","Teenager"))</f>
        <v>Adult</v>
      </c>
      <c r="G161" s="1">
        <v>44899</v>
      </c>
      <c r="H161" s="1" t="str">
        <f t="shared" si="2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>IF(E162&gt;=50,"Senior",IF(E162&gt;=30,"Adult","Teenager"))</f>
        <v>Adult</v>
      </c>
      <c r="G162" s="1">
        <v>44899</v>
      </c>
      <c r="H162" s="1" t="str">
        <f t="shared" si="2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>IF(E163&gt;=50,"Senior",IF(E163&gt;=30,"Adult","Teenager"))</f>
        <v>Teenager</v>
      </c>
      <c r="G163" s="1">
        <v>44899</v>
      </c>
      <c r="H163" s="1" t="str">
        <f t="shared" si="2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>IF(E164&gt;=50,"Senior",IF(E164&gt;=30,"Adult","Teenager"))</f>
        <v>Adult</v>
      </c>
      <c r="G164" s="1">
        <v>44899</v>
      </c>
      <c r="H164" s="1" t="str">
        <f t="shared" si="2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>IF(E165&gt;=50,"Senior",IF(E165&gt;=30,"Adult","Teenager"))</f>
        <v>Senior</v>
      </c>
      <c r="G165" s="1">
        <v>44899</v>
      </c>
      <c r="H165" s="1" t="str">
        <f t="shared" si="2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>IF(E166&gt;=50,"Senior",IF(E166&gt;=30,"Adult","Teenager"))</f>
        <v>Senior</v>
      </c>
      <c r="G166" s="1">
        <v>44899</v>
      </c>
      <c r="H166" s="1" t="str">
        <f t="shared" si="2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hidden="1" x14ac:dyDescent="0.3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>IF(E167&gt;=50,"Senior",IF(E167&gt;=30,"Adult","Teenager"))</f>
        <v>Senior</v>
      </c>
      <c r="G167" s="1">
        <v>44899</v>
      </c>
      <c r="H167" s="1" t="str">
        <f t="shared" si="2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>IF(E168&gt;=50,"Senior",IF(E168&gt;=30,"Adult","Teenager"))</f>
        <v>Teenager</v>
      </c>
      <c r="G168" s="1">
        <v>44899</v>
      </c>
      <c r="H168" s="1" t="str">
        <f t="shared" si="2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>IF(E169&gt;=50,"Senior",IF(E169&gt;=30,"Adult","Teenager"))</f>
        <v>Adult</v>
      </c>
      <c r="G169" s="1">
        <v>44899</v>
      </c>
      <c r="H169" s="1" t="str">
        <f t="shared" si="2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>IF(E170&gt;=50,"Senior",IF(E170&gt;=30,"Adult","Teenager"))</f>
        <v>Teenager</v>
      </c>
      <c r="G170" s="1">
        <v>44899</v>
      </c>
      <c r="H170" s="1" t="str">
        <f t="shared" si="2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hidden="1" x14ac:dyDescent="0.3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>IF(E171&gt;=50,"Senior",IF(E171&gt;=30,"Adult","Teenager"))</f>
        <v>Senior</v>
      </c>
      <c r="G171" s="1">
        <v>44899</v>
      </c>
      <c r="H171" s="1" t="str">
        <f t="shared" si="2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hidden="1" x14ac:dyDescent="0.3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>IF(E172&gt;=50,"Senior",IF(E172&gt;=30,"Adult","Teenager"))</f>
        <v>Adult</v>
      </c>
      <c r="G172" s="1">
        <v>44899</v>
      </c>
      <c r="H172" s="1" t="str">
        <f t="shared" si="2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hidden="1" x14ac:dyDescent="0.3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>IF(E173&gt;=50,"Senior",IF(E173&gt;=30,"Adult","Teenager"))</f>
        <v>Senior</v>
      </c>
      <c r="G173" s="1">
        <v>44899</v>
      </c>
      <c r="H173" s="1" t="str">
        <f t="shared" si="2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hidden="1" x14ac:dyDescent="0.3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>IF(E174&gt;=50,"Senior",IF(E174&gt;=30,"Adult","Teenager"))</f>
        <v>Teenager</v>
      </c>
      <c r="G174" s="1">
        <v>44899</v>
      </c>
      <c r="H174" s="1" t="str">
        <f t="shared" si="2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>IF(E175&gt;=50,"Senior",IF(E175&gt;=30,"Adult","Teenager"))</f>
        <v>Teenager</v>
      </c>
      <c r="G175" s="1">
        <v>44899</v>
      </c>
      <c r="H175" s="1" t="str">
        <f t="shared" si="2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>IF(E176&gt;=50,"Senior",IF(E176&gt;=30,"Adult","Teenager"))</f>
        <v>Adult</v>
      </c>
      <c r="G176" s="1">
        <v>44899</v>
      </c>
      <c r="H176" s="1" t="str">
        <f t="shared" si="2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hidden="1" x14ac:dyDescent="0.3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>IF(E177&gt;=50,"Senior",IF(E177&gt;=30,"Adult","Teenager"))</f>
        <v>Teenager</v>
      </c>
      <c r="G177" s="1">
        <v>44899</v>
      </c>
      <c r="H177" s="1" t="str">
        <f t="shared" si="2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hidden="1" x14ac:dyDescent="0.3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>IF(E178&gt;=50,"Senior",IF(E178&gt;=30,"Adult","Teenager"))</f>
        <v>Adult</v>
      </c>
      <c r="G178" s="1">
        <v>44899</v>
      </c>
      <c r="H178" s="1" t="str">
        <f t="shared" si="2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hidden="1" x14ac:dyDescent="0.3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>IF(E179&gt;=50,"Senior",IF(E179&gt;=30,"Adult","Teenager"))</f>
        <v>Senior</v>
      </c>
      <c r="G179" s="1">
        <v>44899</v>
      </c>
      <c r="H179" s="1" t="str">
        <f t="shared" si="2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hidden="1" x14ac:dyDescent="0.3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>IF(E180&gt;=50,"Senior",IF(E180&gt;=30,"Adult","Teenager"))</f>
        <v>Teenager</v>
      </c>
      <c r="G180" s="1">
        <v>44899</v>
      </c>
      <c r="H180" s="1" t="str">
        <f t="shared" si="2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>IF(E181&gt;=50,"Senior",IF(E181&gt;=30,"Adult","Teenager"))</f>
        <v>Adult</v>
      </c>
      <c r="G181" s="1">
        <v>44899</v>
      </c>
      <c r="H181" s="1" t="str">
        <f t="shared" si="2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>IF(E182&gt;=50,"Senior",IF(E182&gt;=30,"Adult","Teenager"))</f>
        <v>Senior</v>
      </c>
      <c r="G182" s="1">
        <v>44899</v>
      </c>
      <c r="H182" s="1" t="str">
        <f t="shared" si="2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hidden="1" x14ac:dyDescent="0.3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>IF(E183&gt;=50,"Senior",IF(E183&gt;=30,"Adult","Teenager"))</f>
        <v>Adult</v>
      </c>
      <c r="G183" s="1">
        <v>44899</v>
      </c>
      <c r="H183" s="1" t="str">
        <f t="shared" si="2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>IF(E184&gt;=50,"Senior",IF(E184&gt;=30,"Adult","Teenager"))</f>
        <v>Adult</v>
      </c>
      <c r="G184" s="1">
        <v>44899</v>
      </c>
      <c r="H184" s="1" t="str">
        <f t="shared" si="2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>IF(E185&gt;=50,"Senior",IF(E185&gt;=30,"Adult","Teenager"))</f>
        <v>Teenager</v>
      </c>
      <c r="G185" s="1">
        <v>44899</v>
      </c>
      <c r="H185" s="1" t="str">
        <f t="shared" si="2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>IF(E186&gt;=50,"Senior",IF(E186&gt;=30,"Adult","Teenager"))</f>
        <v>Adult</v>
      </c>
      <c r="G186" s="1">
        <v>44899</v>
      </c>
      <c r="H186" s="1" t="str">
        <f t="shared" si="2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hidden="1" x14ac:dyDescent="0.3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>IF(E187&gt;=50,"Senior",IF(E187&gt;=30,"Adult","Teenager"))</f>
        <v>Adult</v>
      </c>
      <c r="G187" s="1">
        <v>44899</v>
      </c>
      <c r="H187" s="1" t="str">
        <f t="shared" si="2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>IF(E188&gt;=50,"Senior",IF(E188&gt;=30,"Adult","Teenager"))</f>
        <v>Senior</v>
      </c>
      <c r="G188" s="1">
        <v>44899</v>
      </c>
      <c r="H188" s="1" t="str">
        <f t="shared" si="2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hidden="1" x14ac:dyDescent="0.3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>IF(E189&gt;=50,"Senior",IF(E189&gt;=30,"Adult","Teenager"))</f>
        <v>Adult</v>
      </c>
      <c r="G189" s="1">
        <v>44899</v>
      </c>
      <c r="H189" s="1" t="str">
        <f t="shared" si="2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>IF(E190&gt;=50,"Senior",IF(E190&gt;=30,"Adult","Teenager"))</f>
        <v>Adult</v>
      </c>
      <c r="G190" s="1">
        <v>44899</v>
      </c>
      <c r="H190" s="1" t="str">
        <f t="shared" si="2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hidden="1" x14ac:dyDescent="0.3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>IF(E191&gt;=50,"Senior",IF(E191&gt;=30,"Adult","Teenager"))</f>
        <v>Adult</v>
      </c>
      <c r="G191" s="1">
        <v>44899</v>
      </c>
      <c r="H191" s="1" t="str">
        <f t="shared" si="2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>IF(E192&gt;=50,"Senior",IF(E192&gt;=30,"Adult","Teenager"))</f>
        <v>Teenager</v>
      </c>
      <c r="G192" s="1">
        <v>44899</v>
      </c>
      <c r="H192" s="1" t="str">
        <f t="shared" si="2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>IF(E193&gt;=50,"Senior",IF(E193&gt;=30,"Adult","Teenager"))</f>
        <v>Teenager</v>
      </c>
      <c r="G193" s="1">
        <v>44899</v>
      </c>
      <c r="H193" s="1" t="str">
        <f t="shared" si="2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>IF(E194&gt;=50,"Senior",IF(E194&gt;=30,"Adult","Teenager"))</f>
        <v>Adult</v>
      </c>
      <c r="G194" s="1">
        <v>44899</v>
      </c>
      <c r="H194" s="1" t="str">
        <f t="shared" si="2"/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>IF(E195&gt;=50,"Senior",IF(E195&gt;=30,"Adult","Teenager"))</f>
        <v>Adult</v>
      </c>
      <c r="G195" s="1">
        <v>44899</v>
      </c>
      <c r="H195" s="1" t="str">
        <f t="shared" ref="H195:H258" si="3">TEXT(G195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>IF(E196&gt;=50,"Senior",IF(E196&gt;=30,"Adult","Teenager"))</f>
        <v>Adult</v>
      </c>
      <c r="G196" s="1">
        <v>44899</v>
      </c>
      <c r="H196" s="1" t="str">
        <f t="shared" si="3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>IF(E197&gt;=50,"Senior",IF(E197&gt;=30,"Adult","Teenager"))</f>
        <v>Senior</v>
      </c>
      <c r="G197" s="1">
        <v>44899</v>
      </c>
      <c r="H197" s="1" t="str">
        <f t="shared" si="3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hidden="1" x14ac:dyDescent="0.3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>IF(E198&gt;=50,"Senior",IF(E198&gt;=30,"Adult","Teenager"))</f>
        <v>Adult</v>
      </c>
      <c r="G198" s="1">
        <v>44899</v>
      </c>
      <c r="H198" s="1" t="str">
        <f t="shared" si="3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>IF(E199&gt;=50,"Senior",IF(E199&gt;=30,"Adult","Teenager"))</f>
        <v>Adult</v>
      </c>
      <c r="G199" s="1">
        <v>44899</v>
      </c>
      <c r="H199" s="1" t="str">
        <f t="shared" si="3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>IF(E200&gt;=50,"Senior",IF(E200&gt;=30,"Adult","Teenager"))</f>
        <v>Teenager</v>
      </c>
      <c r="G200" s="1">
        <v>44899</v>
      </c>
      <c r="H200" s="1" t="str">
        <f t="shared" si="3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hidden="1" x14ac:dyDescent="0.3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>IF(E201&gt;=50,"Senior",IF(E201&gt;=30,"Adult","Teenager"))</f>
        <v>Senior</v>
      </c>
      <c r="G201" s="1">
        <v>44899</v>
      </c>
      <c r="H201" s="1" t="str">
        <f t="shared" si="3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>IF(E202&gt;=50,"Senior",IF(E202&gt;=30,"Adult","Teenager"))</f>
        <v>Adult</v>
      </c>
      <c r="G202" s="1">
        <v>44899</v>
      </c>
      <c r="H202" s="1" t="str">
        <f t="shared" si="3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>IF(E203&gt;=50,"Senior",IF(E203&gt;=30,"Adult","Teenager"))</f>
        <v>Teenager</v>
      </c>
      <c r="G203" s="1">
        <v>44899</v>
      </c>
      <c r="H203" s="1" t="str">
        <f t="shared" si="3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>IF(E204&gt;=50,"Senior",IF(E204&gt;=30,"Adult","Teenager"))</f>
        <v>Senior</v>
      </c>
      <c r="G204" s="1">
        <v>44899</v>
      </c>
      <c r="H204" s="1" t="str">
        <f t="shared" si="3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>IF(E205&gt;=50,"Senior",IF(E205&gt;=30,"Adult","Teenager"))</f>
        <v>Adult</v>
      </c>
      <c r="G205" s="1">
        <v>44899</v>
      </c>
      <c r="H205" s="1" t="str">
        <f t="shared" si="3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>IF(E206&gt;=50,"Senior",IF(E206&gt;=30,"Adult","Teenager"))</f>
        <v>Adult</v>
      </c>
      <c r="G206" s="1">
        <v>44899</v>
      </c>
      <c r="H206" s="1" t="str">
        <f t="shared" si="3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>IF(E207&gt;=50,"Senior",IF(E207&gt;=30,"Adult","Teenager"))</f>
        <v>Adult</v>
      </c>
      <c r="G207" s="1">
        <v>44899</v>
      </c>
      <c r="H207" s="1" t="str">
        <f t="shared" si="3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hidden="1" x14ac:dyDescent="0.3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>IF(E208&gt;=50,"Senior",IF(E208&gt;=30,"Adult","Teenager"))</f>
        <v>Adult</v>
      </c>
      <c r="G208" s="1">
        <v>44899</v>
      </c>
      <c r="H208" s="1" t="str">
        <f t="shared" si="3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>IF(E209&gt;=50,"Senior",IF(E209&gt;=30,"Adult","Teenager"))</f>
        <v>Adult</v>
      </c>
      <c r="G209" s="1">
        <v>44899</v>
      </c>
      <c r="H209" s="1" t="str">
        <f t="shared" si="3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hidden="1" x14ac:dyDescent="0.3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>IF(E210&gt;=50,"Senior",IF(E210&gt;=30,"Adult","Teenager"))</f>
        <v>Senior</v>
      </c>
      <c r="G210" s="1">
        <v>44899</v>
      </c>
      <c r="H210" s="1" t="str">
        <f t="shared" si="3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>IF(E211&gt;=50,"Senior",IF(E211&gt;=30,"Adult","Teenager"))</f>
        <v>Teenager</v>
      </c>
      <c r="G211" s="1">
        <v>44899</v>
      </c>
      <c r="H211" s="1" t="str">
        <f t="shared" si="3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>IF(E212&gt;=50,"Senior",IF(E212&gt;=30,"Adult","Teenager"))</f>
        <v>Senior</v>
      </c>
      <c r="G212" s="1">
        <v>44899</v>
      </c>
      <c r="H212" s="1" t="str">
        <f t="shared" si="3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hidden="1" x14ac:dyDescent="0.3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>IF(E213&gt;=50,"Senior",IF(E213&gt;=30,"Adult","Teenager"))</f>
        <v>Teenager</v>
      </c>
      <c r="G213" s="1">
        <v>44899</v>
      </c>
      <c r="H213" s="1" t="str">
        <f t="shared" si="3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hidden="1" x14ac:dyDescent="0.3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>IF(E214&gt;=50,"Senior",IF(E214&gt;=30,"Adult","Teenager"))</f>
        <v>Teenager</v>
      </c>
      <c r="G214" s="1">
        <v>44899</v>
      </c>
      <c r="H214" s="1" t="str">
        <f t="shared" si="3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>IF(E215&gt;=50,"Senior",IF(E215&gt;=30,"Adult","Teenager"))</f>
        <v>Adult</v>
      </c>
      <c r="G215" s="1">
        <v>44899</v>
      </c>
      <c r="H215" s="1" t="str">
        <f t="shared" si="3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>IF(E216&gt;=50,"Senior",IF(E216&gt;=30,"Adult","Teenager"))</f>
        <v>Senior</v>
      </c>
      <c r="G216" s="1">
        <v>44899</v>
      </c>
      <c r="H216" s="1" t="str">
        <f t="shared" si="3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>IF(E217&gt;=50,"Senior",IF(E217&gt;=30,"Adult","Teenager"))</f>
        <v>Adult</v>
      </c>
      <c r="G217" s="1">
        <v>44899</v>
      </c>
      <c r="H217" s="1" t="str">
        <f t="shared" si="3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5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>IF(E218&gt;=50,"Senior",IF(E218&gt;=30,"Adult","Teenager"))</f>
        <v>Teenager</v>
      </c>
      <c r="G218" s="1">
        <v>44899</v>
      </c>
      <c r="H218" s="1" t="str">
        <f t="shared" si="3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hidden="1" x14ac:dyDescent="0.3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>IF(E219&gt;=50,"Senior",IF(E219&gt;=30,"Adult","Teenager"))</f>
        <v>Adult</v>
      </c>
      <c r="G219" s="1">
        <v>44899</v>
      </c>
      <c r="H219" s="1" t="str">
        <f t="shared" si="3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>IF(E220&gt;=50,"Senior",IF(E220&gt;=30,"Adult","Teenager"))</f>
        <v>Teenager</v>
      </c>
      <c r="G220" s="1">
        <v>44899</v>
      </c>
      <c r="H220" s="1" t="str">
        <f t="shared" si="3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>IF(E221&gt;=50,"Senior",IF(E221&gt;=30,"Adult","Teenager"))</f>
        <v>Teenager</v>
      </c>
      <c r="G221" s="1">
        <v>44899</v>
      </c>
      <c r="H221" s="1" t="str">
        <f t="shared" si="3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>IF(E222&gt;=50,"Senior",IF(E222&gt;=30,"Adult","Teenager"))</f>
        <v>Senior</v>
      </c>
      <c r="G222" s="1">
        <v>44899</v>
      </c>
      <c r="H222" s="1" t="str">
        <f t="shared" si="3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>IF(E223&gt;=50,"Senior",IF(E223&gt;=30,"Adult","Teenager"))</f>
        <v>Senior</v>
      </c>
      <c r="G223" s="1">
        <v>44899</v>
      </c>
      <c r="H223" s="1" t="str">
        <f t="shared" si="3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>IF(E224&gt;=50,"Senior",IF(E224&gt;=30,"Adult","Teenager"))</f>
        <v>Adult</v>
      </c>
      <c r="G224" s="1">
        <v>44899</v>
      </c>
      <c r="H224" s="1" t="str">
        <f t="shared" si="3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hidden="1" x14ac:dyDescent="0.3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>IF(E225&gt;=50,"Senior",IF(E225&gt;=30,"Adult","Teenager"))</f>
        <v>Adult</v>
      </c>
      <c r="G225" s="1">
        <v>44899</v>
      </c>
      <c r="H225" s="1" t="str">
        <f t="shared" si="3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>IF(E226&gt;=50,"Senior",IF(E226&gt;=30,"Adult","Teenager"))</f>
        <v>Adult</v>
      </c>
      <c r="G226" s="1">
        <v>44899</v>
      </c>
      <c r="H226" s="1" t="str">
        <f t="shared" si="3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hidden="1" x14ac:dyDescent="0.3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>IF(E227&gt;=50,"Senior",IF(E227&gt;=30,"Adult","Teenager"))</f>
        <v>Teenager</v>
      </c>
      <c r="G227" s="1">
        <v>44899</v>
      </c>
      <c r="H227" s="1" t="str">
        <f t="shared" si="3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>IF(E228&gt;=50,"Senior",IF(E228&gt;=30,"Adult","Teenager"))</f>
        <v>Adult</v>
      </c>
      <c r="G228" s="1">
        <v>44899</v>
      </c>
      <c r="H228" s="1" t="str">
        <f t="shared" si="3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>IF(E229&gt;=50,"Senior",IF(E229&gt;=30,"Adult","Teenager"))</f>
        <v>Teenager</v>
      </c>
      <c r="G229" s="1">
        <v>44899</v>
      </c>
      <c r="H229" s="1" t="str">
        <f t="shared" si="3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>IF(E230&gt;=50,"Senior",IF(E230&gt;=30,"Adult","Teenager"))</f>
        <v>Adult</v>
      </c>
      <c r="G230" s="1">
        <v>44899</v>
      </c>
      <c r="H230" s="1" t="str">
        <f t="shared" si="3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>IF(E231&gt;=50,"Senior",IF(E231&gt;=30,"Adult","Teenager"))</f>
        <v>Adult</v>
      </c>
      <c r="G231" s="1">
        <v>44899</v>
      </c>
      <c r="H231" s="1" t="str">
        <f t="shared" si="3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>IF(E232&gt;=50,"Senior",IF(E232&gt;=30,"Adult","Teenager"))</f>
        <v>Teenager</v>
      </c>
      <c r="G232" s="1">
        <v>44899</v>
      </c>
      <c r="H232" s="1" t="str">
        <f t="shared" si="3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>IF(E233&gt;=50,"Senior",IF(E233&gt;=30,"Adult","Teenager"))</f>
        <v>Adult</v>
      </c>
      <c r="G233" s="1">
        <v>44899</v>
      </c>
      <c r="H233" s="1" t="str">
        <f t="shared" si="3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>IF(E234&gt;=50,"Senior",IF(E234&gt;=30,"Adult","Teenager"))</f>
        <v>Teenager</v>
      </c>
      <c r="G234" s="1">
        <v>44899</v>
      </c>
      <c r="H234" s="1" t="str">
        <f t="shared" si="3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>IF(E235&gt;=50,"Senior",IF(E235&gt;=30,"Adult","Teenager"))</f>
        <v>Senior</v>
      </c>
      <c r="G235" s="1">
        <v>44899</v>
      </c>
      <c r="H235" s="1" t="str">
        <f t="shared" si="3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>IF(E236&gt;=50,"Senior",IF(E236&gt;=30,"Adult","Teenager"))</f>
        <v>Teenager</v>
      </c>
      <c r="G236" s="1">
        <v>44899</v>
      </c>
      <c r="H236" s="1" t="str">
        <f t="shared" si="3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hidden="1" x14ac:dyDescent="0.3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>IF(E237&gt;=50,"Senior",IF(E237&gt;=30,"Adult","Teenager"))</f>
        <v>Adult</v>
      </c>
      <c r="G237" s="1">
        <v>44899</v>
      </c>
      <c r="H237" s="1" t="str">
        <f t="shared" si="3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hidden="1" x14ac:dyDescent="0.35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>IF(E238&gt;=50,"Senior",IF(E238&gt;=30,"Adult","Teenager"))</f>
        <v>Senior</v>
      </c>
      <c r="G238" s="1">
        <v>44899</v>
      </c>
      <c r="H238" s="1" t="str">
        <f t="shared" si="3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>IF(E239&gt;=50,"Senior",IF(E239&gt;=30,"Adult","Teenager"))</f>
        <v>Adult</v>
      </c>
      <c r="G239" s="1">
        <v>44899</v>
      </c>
      <c r="H239" s="1" t="str">
        <f t="shared" si="3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>IF(E240&gt;=50,"Senior",IF(E240&gt;=30,"Adult","Teenager"))</f>
        <v>Teenager</v>
      </c>
      <c r="G240" s="1">
        <v>44899</v>
      </c>
      <c r="H240" s="1" t="str">
        <f t="shared" si="3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>IF(E241&gt;=50,"Senior",IF(E241&gt;=30,"Adult","Teenager"))</f>
        <v>Adult</v>
      </c>
      <c r="G241" s="1">
        <v>44899</v>
      </c>
      <c r="H241" s="1" t="str">
        <f t="shared" si="3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>IF(E242&gt;=50,"Senior",IF(E242&gt;=30,"Adult","Teenager"))</f>
        <v>Senior</v>
      </c>
      <c r="G242" s="1">
        <v>44899</v>
      </c>
      <c r="H242" s="1" t="str">
        <f t="shared" si="3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>IF(E243&gt;=50,"Senior",IF(E243&gt;=30,"Adult","Teenager"))</f>
        <v>Teenager</v>
      </c>
      <c r="G243" s="1">
        <v>44899</v>
      </c>
      <c r="H243" s="1" t="str">
        <f t="shared" si="3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>IF(E244&gt;=50,"Senior",IF(E244&gt;=30,"Adult","Teenager"))</f>
        <v>Adult</v>
      </c>
      <c r="G244" s="1">
        <v>44899</v>
      </c>
      <c r="H244" s="1" t="str">
        <f t="shared" si="3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>IF(E245&gt;=50,"Senior",IF(E245&gt;=30,"Adult","Teenager"))</f>
        <v>Adult</v>
      </c>
      <c r="G245" s="1">
        <v>44899</v>
      </c>
      <c r="H245" s="1" t="str">
        <f t="shared" si="3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>IF(E246&gt;=50,"Senior",IF(E246&gt;=30,"Adult","Teenager"))</f>
        <v>Adult</v>
      </c>
      <c r="G246" s="1">
        <v>44899</v>
      </c>
      <c r="H246" s="1" t="str">
        <f t="shared" si="3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>IF(E247&gt;=50,"Senior",IF(E247&gt;=30,"Adult","Teenager"))</f>
        <v>Adult</v>
      </c>
      <c r="G247" s="1">
        <v>44899</v>
      </c>
      <c r="H247" s="1" t="str">
        <f t="shared" si="3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>IF(E248&gt;=50,"Senior",IF(E248&gt;=30,"Adult","Teenager"))</f>
        <v>Adult</v>
      </c>
      <c r="G248" s="1">
        <v>44899</v>
      </c>
      <c r="H248" s="1" t="str">
        <f t="shared" si="3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>IF(E249&gt;=50,"Senior",IF(E249&gt;=30,"Adult","Teenager"))</f>
        <v>Adult</v>
      </c>
      <c r="G249" s="1">
        <v>44899</v>
      </c>
      <c r="H249" s="1" t="str">
        <f t="shared" si="3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>IF(E250&gt;=50,"Senior",IF(E250&gt;=30,"Adult","Teenager"))</f>
        <v>Senior</v>
      </c>
      <c r="G250" s="1">
        <v>44899</v>
      </c>
      <c r="H250" s="1" t="str">
        <f t="shared" si="3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>IF(E251&gt;=50,"Senior",IF(E251&gt;=30,"Adult","Teenager"))</f>
        <v>Teenager</v>
      </c>
      <c r="G251" s="1">
        <v>44899</v>
      </c>
      <c r="H251" s="1" t="str">
        <f t="shared" si="3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>IF(E252&gt;=50,"Senior",IF(E252&gt;=30,"Adult","Teenager"))</f>
        <v>Senior</v>
      </c>
      <c r="G252" s="1">
        <v>44899</v>
      </c>
      <c r="H252" s="1" t="str">
        <f t="shared" si="3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5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>IF(E253&gt;=50,"Senior",IF(E253&gt;=30,"Adult","Teenager"))</f>
        <v>Teenager</v>
      </c>
      <c r="G253" s="1">
        <v>44899</v>
      </c>
      <c r="H253" s="1" t="str">
        <f t="shared" si="3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>IF(E254&gt;=50,"Senior",IF(E254&gt;=30,"Adult","Teenager"))</f>
        <v>Adult</v>
      </c>
      <c r="G254" s="1">
        <v>44899</v>
      </c>
      <c r="H254" s="1" t="str">
        <f t="shared" si="3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>IF(E255&gt;=50,"Senior",IF(E255&gt;=30,"Adult","Teenager"))</f>
        <v>Adult</v>
      </c>
      <c r="G255" s="1">
        <v>44899</v>
      </c>
      <c r="H255" s="1" t="str">
        <f t="shared" si="3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>IF(E256&gt;=50,"Senior",IF(E256&gt;=30,"Adult","Teenager"))</f>
        <v>Teenager</v>
      </c>
      <c r="G256" s="1">
        <v>44899</v>
      </c>
      <c r="H256" s="1" t="str">
        <f t="shared" si="3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>IF(E257&gt;=50,"Senior",IF(E257&gt;=30,"Adult","Teenager"))</f>
        <v>Adult</v>
      </c>
      <c r="G257" s="1">
        <v>44899</v>
      </c>
      <c r="H257" s="1" t="str">
        <f t="shared" si="3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hidden="1" x14ac:dyDescent="0.3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>IF(E258&gt;=50,"Senior",IF(E258&gt;=30,"Adult","Teenager"))</f>
        <v>Adult</v>
      </c>
      <c r="G258" s="1">
        <v>44899</v>
      </c>
      <c r="H258" s="1" t="str">
        <f t="shared" si="3"/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>IF(E259&gt;=50,"Senior",IF(E259&gt;=30,"Adult","Teenager"))</f>
        <v>Adult</v>
      </c>
      <c r="G259" s="1">
        <v>44899</v>
      </c>
      <c r="H259" s="1" t="str">
        <f t="shared" ref="H259:H322" si="4">TEXT(G259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>IF(E260&gt;=50,"Senior",IF(E260&gt;=30,"Adult","Teenager"))</f>
        <v>Adult</v>
      </c>
      <c r="G260" s="1">
        <v>44899</v>
      </c>
      <c r="H260" s="1" t="str">
        <f t="shared" si="4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>IF(E261&gt;=50,"Senior",IF(E261&gt;=30,"Adult","Teenager"))</f>
        <v>Teenager</v>
      </c>
      <c r="G261" s="1">
        <v>44899</v>
      </c>
      <c r="H261" s="1" t="str">
        <f t="shared" si="4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>IF(E262&gt;=50,"Senior",IF(E262&gt;=30,"Adult","Teenager"))</f>
        <v>Adult</v>
      </c>
      <c r="G262" s="1">
        <v>44899</v>
      </c>
      <c r="H262" s="1" t="str">
        <f t="shared" si="4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hidden="1" x14ac:dyDescent="0.3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>IF(E263&gt;=50,"Senior",IF(E263&gt;=30,"Adult","Teenager"))</f>
        <v>Adult</v>
      </c>
      <c r="G263" s="1">
        <v>44899</v>
      </c>
      <c r="H263" s="1" t="str">
        <f t="shared" si="4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>IF(E264&gt;=50,"Senior",IF(E264&gt;=30,"Adult","Teenager"))</f>
        <v>Adult</v>
      </c>
      <c r="G264" s="1">
        <v>44899</v>
      </c>
      <c r="H264" s="1" t="str">
        <f t="shared" si="4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hidden="1" x14ac:dyDescent="0.3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>IF(E265&gt;=50,"Senior",IF(E265&gt;=30,"Adult","Teenager"))</f>
        <v>Teenager</v>
      </c>
      <c r="G265" s="1">
        <v>44899</v>
      </c>
      <c r="H265" s="1" t="str">
        <f t="shared" si="4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>IF(E266&gt;=50,"Senior",IF(E266&gt;=30,"Adult","Teenager"))</f>
        <v>Adult</v>
      </c>
      <c r="G266" s="1">
        <v>44899</v>
      </c>
      <c r="H266" s="1" t="str">
        <f t="shared" si="4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hidden="1" x14ac:dyDescent="0.3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>IF(E267&gt;=50,"Senior",IF(E267&gt;=30,"Adult","Teenager"))</f>
        <v>Adult</v>
      </c>
      <c r="G267" s="1">
        <v>44899</v>
      </c>
      <c r="H267" s="1" t="str">
        <f t="shared" si="4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>IF(E268&gt;=50,"Senior",IF(E268&gt;=30,"Adult","Teenager"))</f>
        <v>Teenager</v>
      </c>
      <c r="G268" s="1">
        <v>44899</v>
      </c>
      <c r="H268" s="1" t="str">
        <f t="shared" si="4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>IF(E269&gt;=50,"Senior",IF(E269&gt;=30,"Adult","Teenager"))</f>
        <v>Adult</v>
      </c>
      <c r="G269" s="1">
        <v>44899</v>
      </c>
      <c r="H269" s="1" t="str">
        <f t="shared" si="4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>IF(E270&gt;=50,"Senior",IF(E270&gt;=30,"Adult","Teenager"))</f>
        <v>Teenager</v>
      </c>
      <c r="G270" s="1">
        <v>44899</v>
      </c>
      <c r="H270" s="1" t="str">
        <f t="shared" si="4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>IF(E271&gt;=50,"Senior",IF(E271&gt;=30,"Adult","Teenager"))</f>
        <v>Senior</v>
      </c>
      <c r="G271" s="1">
        <v>44899</v>
      </c>
      <c r="H271" s="1" t="str">
        <f t="shared" si="4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>IF(E272&gt;=50,"Senior",IF(E272&gt;=30,"Adult","Teenager"))</f>
        <v>Adult</v>
      </c>
      <c r="G272" s="1">
        <v>44899</v>
      </c>
      <c r="H272" s="1" t="str">
        <f t="shared" si="4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>IF(E273&gt;=50,"Senior",IF(E273&gt;=30,"Adult","Teenager"))</f>
        <v>Teenager</v>
      </c>
      <c r="G273" s="1">
        <v>44899</v>
      </c>
      <c r="H273" s="1" t="str">
        <f t="shared" si="4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hidden="1" x14ac:dyDescent="0.3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>IF(E274&gt;=50,"Senior",IF(E274&gt;=30,"Adult","Teenager"))</f>
        <v>Senior</v>
      </c>
      <c r="G274" s="1">
        <v>44899</v>
      </c>
      <c r="H274" s="1" t="str">
        <f t="shared" si="4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hidden="1" x14ac:dyDescent="0.3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>IF(E275&gt;=50,"Senior",IF(E275&gt;=30,"Adult","Teenager"))</f>
        <v>Adult</v>
      </c>
      <c r="G275" s="1">
        <v>44899</v>
      </c>
      <c r="H275" s="1" t="str">
        <f t="shared" si="4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hidden="1" x14ac:dyDescent="0.3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>IF(E276&gt;=50,"Senior",IF(E276&gt;=30,"Adult","Teenager"))</f>
        <v>Senior</v>
      </c>
      <c r="G276" s="1">
        <v>44899</v>
      </c>
      <c r="H276" s="1" t="str">
        <f t="shared" si="4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>IF(E277&gt;=50,"Senior",IF(E277&gt;=30,"Adult","Teenager"))</f>
        <v>Adult</v>
      </c>
      <c r="G277" s="1">
        <v>44899</v>
      </c>
      <c r="H277" s="1" t="str">
        <f t="shared" si="4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hidden="1" x14ac:dyDescent="0.3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>IF(E278&gt;=50,"Senior",IF(E278&gt;=30,"Adult","Teenager"))</f>
        <v>Teenager</v>
      </c>
      <c r="G278" s="1">
        <v>44899</v>
      </c>
      <c r="H278" s="1" t="str">
        <f t="shared" si="4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hidden="1" x14ac:dyDescent="0.3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>IF(E279&gt;=50,"Senior",IF(E279&gt;=30,"Adult","Teenager"))</f>
        <v>Teenager</v>
      </c>
      <c r="G279" s="1">
        <v>44899</v>
      </c>
      <c r="H279" s="1" t="str">
        <f t="shared" si="4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>IF(E280&gt;=50,"Senior",IF(E280&gt;=30,"Adult","Teenager"))</f>
        <v>Adult</v>
      </c>
      <c r="G280" s="1">
        <v>44899</v>
      </c>
      <c r="H280" s="1" t="str">
        <f t="shared" si="4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>IF(E281&gt;=50,"Senior",IF(E281&gt;=30,"Adult","Teenager"))</f>
        <v>Teenager</v>
      </c>
      <c r="G281" s="1">
        <v>44899</v>
      </c>
      <c r="H281" s="1" t="str">
        <f t="shared" si="4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>IF(E282&gt;=50,"Senior",IF(E282&gt;=30,"Adult","Teenager"))</f>
        <v>Teenager</v>
      </c>
      <c r="G282" s="1">
        <v>44899</v>
      </c>
      <c r="H282" s="1" t="str">
        <f t="shared" si="4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>IF(E283&gt;=50,"Senior",IF(E283&gt;=30,"Adult","Teenager"))</f>
        <v>Adult</v>
      </c>
      <c r="G283" s="1">
        <v>44899</v>
      </c>
      <c r="H283" s="1" t="str">
        <f t="shared" si="4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hidden="1" x14ac:dyDescent="0.3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>IF(E284&gt;=50,"Senior",IF(E284&gt;=30,"Adult","Teenager"))</f>
        <v>Senior</v>
      </c>
      <c r="G284" s="1">
        <v>44899</v>
      </c>
      <c r="H284" s="1" t="str">
        <f t="shared" si="4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>IF(E285&gt;=50,"Senior",IF(E285&gt;=30,"Adult","Teenager"))</f>
        <v>Adult</v>
      </c>
      <c r="G285" s="1">
        <v>44899</v>
      </c>
      <c r="H285" s="1" t="str">
        <f t="shared" si="4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>IF(E286&gt;=50,"Senior",IF(E286&gt;=30,"Adult","Teenager"))</f>
        <v>Teenager</v>
      </c>
      <c r="G286" s="1">
        <v>44899</v>
      </c>
      <c r="H286" s="1" t="str">
        <f t="shared" si="4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>IF(E287&gt;=50,"Senior",IF(E287&gt;=30,"Adult","Teenager"))</f>
        <v>Adult</v>
      </c>
      <c r="G287" s="1">
        <v>44899</v>
      </c>
      <c r="H287" s="1" t="str">
        <f t="shared" si="4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>IF(E288&gt;=50,"Senior",IF(E288&gt;=30,"Adult","Teenager"))</f>
        <v>Adult</v>
      </c>
      <c r="G288" s="1">
        <v>44899</v>
      </c>
      <c r="H288" s="1" t="str">
        <f t="shared" si="4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>IF(E289&gt;=50,"Senior",IF(E289&gt;=30,"Adult","Teenager"))</f>
        <v>Adult</v>
      </c>
      <c r="G289" s="1">
        <v>44899</v>
      </c>
      <c r="H289" s="1" t="str">
        <f t="shared" si="4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>IF(E290&gt;=50,"Senior",IF(E290&gt;=30,"Adult","Teenager"))</f>
        <v>Adult</v>
      </c>
      <c r="G290" s="1">
        <v>44899</v>
      </c>
      <c r="H290" s="1" t="str">
        <f t="shared" si="4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>IF(E291&gt;=50,"Senior",IF(E291&gt;=30,"Adult","Teenager"))</f>
        <v>Senior</v>
      </c>
      <c r="G291" s="1">
        <v>44899</v>
      </c>
      <c r="H291" s="1" t="str">
        <f t="shared" si="4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>IF(E292&gt;=50,"Senior",IF(E292&gt;=30,"Adult","Teenager"))</f>
        <v>Teenager</v>
      </c>
      <c r="G292" s="1">
        <v>44899</v>
      </c>
      <c r="H292" s="1" t="str">
        <f t="shared" si="4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>IF(E293&gt;=50,"Senior",IF(E293&gt;=30,"Adult","Teenager"))</f>
        <v>Teenager</v>
      </c>
      <c r="G293" s="1">
        <v>44899</v>
      </c>
      <c r="H293" s="1" t="str">
        <f t="shared" si="4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>IF(E294&gt;=50,"Senior",IF(E294&gt;=30,"Adult","Teenager"))</f>
        <v>Adult</v>
      </c>
      <c r="G294" s="1">
        <v>44899</v>
      </c>
      <c r="H294" s="1" t="str">
        <f t="shared" si="4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>IF(E295&gt;=50,"Senior",IF(E295&gt;=30,"Adult","Teenager"))</f>
        <v>Adult</v>
      </c>
      <c r="G295" s="1">
        <v>44899</v>
      </c>
      <c r="H295" s="1" t="str">
        <f t="shared" si="4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>IF(E296&gt;=50,"Senior",IF(E296&gt;=30,"Adult","Teenager"))</f>
        <v>Adult</v>
      </c>
      <c r="G296" s="1">
        <v>44899</v>
      </c>
      <c r="H296" s="1" t="str">
        <f t="shared" si="4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>IF(E297&gt;=50,"Senior",IF(E297&gt;=30,"Adult","Teenager"))</f>
        <v>Adult</v>
      </c>
      <c r="G297" s="1">
        <v>44899</v>
      </c>
      <c r="H297" s="1" t="str">
        <f t="shared" si="4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>IF(E298&gt;=50,"Senior",IF(E298&gt;=30,"Adult","Teenager"))</f>
        <v>Adult</v>
      </c>
      <c r="G298" s="1">
        <v>44899</v>
      </c>
      <c r="H298" s="1" t="str">
        <f t="shared" si="4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>IF(E299&gt;=50,"Senior",IF(E299&gt;=30,"Adult","Teenager"))</f>
        <v>Teenager</v>
      </c>
      <c r="G299" s="1">
        <v>44899</v>
      </c>
      <c r="H299" s="1" t="str">
        <f t="shared" si="4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hidden="1" x14ac:dyDescent="0.3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>IF(E300&gt;=50,"Senior",IF(E300&gt;=30,"Adult","Teenager"))</f>
        <v>Adult</v>
      </c>
      <c r="G300" s="1">
        <v>44899</v>
      </c>
      <c r="H300" s="1" t="str">
        <f t="shared" si="4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>IF(E301&gt;=50,"Senior",IF(E301&gt;=30,"Adult","Teenager"))</f>
        <v>Adult</v>
      </c>
      <c r="G301" s="1">
        <v>44899</v>
      </c>
      <c r="H301" s="1" t="str">
        <f t="shared" si="4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hidden="1" x14ac:dyDescent="0.3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>IF(E302&gt;=50,"Senior",IF(E302&gt;=30,"Adult","Teenager"))</f>
        <v>Senior</v>
      </c>
      <c r="G302" s="1">
        <v>44899</v>
      </c>
      <c r="H302" s="1" t="str">
        <f t="shared" si="4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>IF(E303&gt;=50,"Senior",IF(E303&gt;=30,"Adult","Teenager"))</f>
        <v>Adult</v>
      </c>
      <c r="G303" s="1">
        <v>44899</v>
      </c>
      <c r="H303" s="1" t="str">
        <f t="shared" si="4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>IF(E304&gt;=50,"Senior",IF(E304&gt;=30,"Adult","Teenager"))</f>
        <v>Senior</v>
      </c>
      <c r="G304" s="1">
        <v>44899</v>
      </c>
      <c r="H304" s="1" t="str">
        <f t="shared" si="4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>IF(E305&gt;=50,"Senior",IF(E305&gt;=30,"Adult","Teenager"))</f>
        <v>Teenager</v>
      </c>
      <c r="G305" s="1">
        <v>44899</v>
      </c>
      <c r="H305" s="1" t="str">
        <f t="shared" si="4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>IF(E306&gt;=50,"Senior",IF(E306&gt;=30,"Adult","Teenager"))</f>
        <v>Adult</v>
      </c>
      <c r="G306" s="1">
        <v>44899</v>
      </c>
      <c r="H306" s="1" t="str">
        <f t="shared" si="4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>IF(E307&gt;=50,"Senior",IF(E307&gt;=30,"Adult","Teenager"))</f>
        <v>Teenager</v>
      </c>
      <c r="G307" s="1">
        <v>44899</v>
      </c>
      <c r="H307" s="1" t="str">
        <f t="shared" si="4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hidden="1" x14ac:dyDescent="0.3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>IF(E308&gt;=50,"Senior",IF(E308&gt;=30,"Adult","Teenager"))</f>
        <v>Teenager</v>
      </c>
      <c r="G308" s="1">
        <v>44899</v>
      </c>
      <c r="H308" s="1" t="str">
        <f t="shared" si="4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>IF(E309&gt;=50,"Senior",IF(E309&gt;=30,"Adult","Teenager"))</f>
        <v>Teenager</v>
      </c>
      <c r="G309" s="1">
        <v>44899</v>
      </c>
      <c r="H309" s="1" t="str">
        <f t="shared" si="4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hidden="1" x14ac:dyDescent="0.3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>IF(E310&gt;=50,"Senior",IF(E310&gt;=30,"Adult","Teenager"))</f>
        <v>Adult</v>
      </c>
      <c r="G310" s="1">
        <v>44899</v>
      </c>
      <c r="H310" s="1" t="str">
        <f t="shared" si="4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>IF(E311&gt;=50,"Senior",IF(E311&gt;=30,"Adult","Teenager"))</f>
        <v>Adult</v>
      </c>
      <c r="G311" s="1">
        <v>44899</v>
      </c>
      <c r="H311" s="1" t="str">
        <f t="shared" si="4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hidden="1" x14ac:dyDescent="0.3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>IF(E312&gt;=50,"Senior",IF(E312&gt;=30,"Adult","Teenager"))</f>
        <v>Adult</v>
      </c>
      <c r="G312" s="1">
        <v>44899</v>
      </c>
      <c r="H312" s="1" t="str">
        <f t="shared" si="4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>IF(E313&gt;=50,"Senior",IF(E313&gt;=30,"Adult","Teenager"))</f>
        <v>Adult</v>
      </c>
      <c r="G313" s="1">
        <v>44899</v>
      </c>
      <c r="H313" s="1" t="str">
        <f t="shared" si="4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hidden="1" x14ac:dyDescent="0.3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>IF(E314&gt;=50,"Senior",IF(E314&gt;=30,"Adult","Teenager"))</f>
        <v>Teenager</v>
      </c>
      <c r="G314" s="1">
        <v>44899</v>
      </c>
      <c r="H314" s="1" t="str">
        <f t="shared" si="4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>IF(E315&gt;=50,"Senior",IF(E315&gt;=30,"Adult","Teenager"))</f>
        <v>Adult</v>
      </c>
      <c r="G315" s="1">
        <v>44899</v>
      </c>
      <c r="H315" s="1" t="str">
        <f t="shared" si="4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>IF(E316&gt;=50,"Senior",IF(E316&gt;=30,"Adult","Teenager"))</f>
        <v>Adult</v>
      </c>
      <c r="G316" s="1">
        <v>44899</v>
      </c>
      <c r="H316" s="1" t="str">
        <f t="shared" si="4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>IF(E317&gt;=50,"Senior",IF(E317&gt;=30,"Adult","Teenager"))</f>
        <v>Teenager</v>
      </c>
      <c r="G317" s="1">
        <v>44899</v>
      </c>
      <c r="H317" s="1" t="str">
        <f t="shared" si="4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>IF(E318&gt;=50,"Senior",IF(E318&gt;=30,"Adult","Teenager"))</f>
        <v>Senior</v>
      </c>
      <c r="G318" s="1">
        <v>44899</v>
      </c>
      <c r="H318" s="1" t="str">
        <f t="shared" si="4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>IF(E319&gt;=50,"Senior",IF(E319&gt;=30,"Adult","Teenager"))</f>
        <v>Senior</v>
      </c>
      <c r="G319" s="1">
        <v>44899</v>
      </c>
      <c r="H319" s="1" t="str">
        <f t="shared" si="4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>IF(E320&gt;=50,"Senior",IF(E320&gt;=30,"Adult","Teenager"))</f>
        <v>Senior</v>
      </c>
      <c r="G320" s="1">
        <v>44899</v>
      </c>
      <c r="H320" s="1" t="str">
        <f t="shared" si="4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>IF(E321&gt;=50,"Senior",IF(E321&gt;=30,"Adult","Teenager"))</f>
        <v>Adult</v>
      </c>
      <c r="G321" s="1">
        <v>44899</v>
      </c>
      <c r="H321" s="1" t="str">
        <f t="shared" si="4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>IF(E322&gt;=50,"Senior",IF(E322&gt;=30,"Adult","Teenager"))</f>
        <v>Teenager</v>
      </c>
      <c r="G322" s="1">
        <v>44899</v>
      </c>
      <c r="H322" s="1" t="str">
        <f t="shared" si="4"/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>IF(E323&gt;=50,"Senior",IF(E323&gt;=30,"Adult","Teenager"))</f>
        <v>Senior</v>
      </c>
      <c r="G323" s="1">
        <v>44899</v>
      </c>
      <c r="H323" s="1" t="str">
        <f t="shared" ref="H323:H386" si="5">TEXT(G323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>IF(E324&gt;=50,"Senior",IF(E324&gt;=30,"Adult","Teenager"))</f>
        <v>Adult</v>
      </c>
      <c r="G324" s="1">
        <v>44899</v>
      </c>
      <c r="H324" s="1" t="str">
        <f t="shared" si="5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>IF(E325&gt;=50,"Senior",IF(E325&gt;=30,"Adult","Teenager"))</f>
        <v>Teenager</v>
      </c>
      <c r="G325" s="1">
        <v>44899</v>
      </c>
      <c r="H325" s="1" t="str">
        <f t="shared" si="5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>IF(E326&gt;=50,"Senior",IF(E326&gt;=30,"Adult","Teenager"))</f>
        <v>Teenager</v>
      </c>
      <c r="G326" s="1">
        <v>44899</v>
      </c>
      <c r="H326" s="1" t="str">
        <f t="shared" si="5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>IF(E327&gt;=50,"Senior",IF(E327&gt;=30,"Adult","Teenager"))</f>
        <v>Adult</v>
      </c>
      <c r="G327" s="1">
        <v>44899</v>
      </c>
      <c r="H327" s="1" t="str">
        <f t="shared" si="5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>IF(E328&gt;=50,"Senior",IF(E328&gt;=30,"Adult","Teenager"))</f>
        <v>Teenager</v>
      </c>
      <c r="G328" s="1">
        <v>44899</v>
      </c>
      <c r="H328" s="1" t="str">
        <f t="shared" si="5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hidden="1" x14ac:dyDescent="0.3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>IF(E329&gt;=50,"Senior",IF(E329&gt;=30,"Adult","Teenager"))</f>
        <v>Adult</v>
      </c>
      <c r="G329" s="1">
        <v>44899</v>
      </c>
      <c r="H329" s="1" t="str">
        <f t="shared" si="5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>IF(E330&gt;=50,"Senior",IF(E330&gt;=30,"Adult","Teenager"))</f>
        <v>Adult</v>
      </c>
      <c r="G330" s="1">
        <v>44899</v>
      </c>
      <c r="H330" s="1" t="str">
        <f t="shared" si="5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>IF(E331&gt;=50,"Senior",IF(E331&gt;=30,"Adult","Teenager"))</f>
        <v>Adult</v>
      </c>
      <c r="G331" s="1">
        <v>44899</v>
      </c>
      <c r="H331" s="1" t="str">
        <f t="shared" si="5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>IF(E332&gt;=50,"Senior",IF(E332&gt;=30,"Adult","Teenager"))</f>
        <v>Adult</v>
      </c>
      <c r="G332" s="1">
        <v>44899</v>
      </c>
      <c r="H332" s="1" t="str">
        <f t="shared" si="5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>IF(E333&gt;=50,"Senior",IF(E333&gt;=30,"Adult","Teenager"))</f>
        <v>Adult</v>
      </c>
      <c r="G333" s="1">
        <v>44899</v>
      </c>
      <c r="H333" s="1" t="str">
        <f t="shared" si="5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>IF(E334&gt;=50,"Senior",IF(E334&gt;=30,"Adult","Teenager"))</f>
        <v>Adult</v>
      </c>
      <c r="G334" s="1">
        <v>44899</v>
      </c>
      <c r="H334" s="1" t="str">
        <f t="shared" si="5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>IF(E335&gt;=50,"Senior",IF(E335&gt;=30,"Adult","Teenager"))</f>
        <v>Adult</v>
      </c>
      <c r="G335" s="1">
        <v>44899</v>
      </c>
      <c r="H335" s="1" t="str">
        <f t="shared" si="5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>IF(E336&gt;=50,"Senior",IF(E336&gt;=30,"Adult","Teenager"))</f>
        <v>Teenager</v>
      </c>
      <c r="G336" s="1">
        <v>44899</v>
      </c>
      <c r="H336" s="1" t="str">
        <f t="shared" si="5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>IF(E337&gt;=50,"Senior",IF(E337&gt;=30,"Adult","Teenager"))</f>
        <v>Adult</v>
      </c>
      <c r="G337" s="1">
        <v>44899</v>
      </c>
      <c r="H337" s="1" t="str">
        <f t="shared" si="5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>IF(E338&gt;=50,"Senior",IF(E338&gt;=30,"Adult","Teenager"))</f>
        <v>Adult</v>
      </c>
      <c r="G338" s="1">
        <v>44899</v>
      </c>
      <c r="H338" s="1" t="str">
        <f t="shared" si="5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>IF(E339&gt;=50,"Senior",IF(E339&gt;=30,"Adult","Teenager"))</f>
        <v>Senior</v>
      </c>
      <c r="G339" s="1">
        <v>44899</v>
      </c>
      <c r="H339" s="1" t="str">
        <f t="shared" si="5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>IF(E340&gt;=50,"Senior",IF(E340&gt;=30,"Adult","Teenager"))</f>
        <v>Senior</v>
      </c>
      <c r="G340" s="1">
        <v>44899</v>
      </c>
      <c r="H340" s="1" t="str">
        <f t="shared" si="5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>IF(E341&gt;=50,"Senior",IF(E341&gt;=30,"Adult","Teenager"))</f>
        <v>Senior</v>
      </c>
      <c r="G341" s="1">
        <v>44899</v>
      </c>
      <c r="H341" s="1" t="str">
        <f t="shared" si="5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>IF(E342&gt;=50,"Senior",IF(E342&gt;=30,"Adult","Teenager"))</f>
        <v>Senior</v>
      </c>
      <c r="G342" s="1">
        <v>44899</v>
      </c>
      <c r="H342" s="1" t="str">
        <f t="shared" si="5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>IF(E343&gt;=50,"Senior",IF(E343&gt;=30,"Adult","Teenager"))</f>
        <v>Adult</v>
      </c>
      <c r="G343" s="1">
        <v>44899</v>
      </c>
      <c r="H343" s="1" t="str">
        <f t="shared" si="5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>IF(E344&gt;=50,"Senior",IF(E344&gt;=30,"Adult","Teenager"))</f>
        <v>Senior</v>
      </c>
      <c r="G344" s="1">
        <v>44899</v>
      </c>
      <c r="H344" s="1" t="str">
        <f t="shared" si="5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>IF(E345&gt;=50,"Senior",IF(E345&gt;=30,"Adult","Teenager"))</f>
        <v>Teenager</v>
      </c>
      <c r="G345" s="1">
        <v>44899</v>
      </c>
      <c r="H345" s="1" t="str">
        <f t="shared" si="5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>IF(E346&gt;=50,"Senior",IF(E346&gt;=30,"Adult","Teenager"))</f>
        <v>Adult</v>
      </c>
      <c r="G346" s="1">
        <v>44899</v>
      </c>
      <c r="H346" s="1" t="str">
        <f t="shared" si="5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>IF(E347&gt;=50,"Senior",IF(E347&gt;=30,"Adult","Teenager"))</f>
        <v>Senior</v>
      </c>
      <c r="G347" s="1">
        <v>44899</v>
      </c>
      <c r="H347" s="1" t="str">
        <f t="shared" si="5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>IF(E348&gt;=50,"Senior",IF(E348&gt;=30,"Adult","Teenager"))</f>
        <v>Teenager</v>
      </c>
      <c r="G348" s="1">
        <v>44899</v>
      </c>
      <c r="H348" s="1" t="str">
        <f t="shared" si="5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>IF(E349&gt;=50,"Senior",IF(E349&gt;=30,"Adult","Teenager"))</f>
        <v>Adult</v>
      </c>
      <c r="G349" s="1">
        <v>44899</v>
      </c>
      <c r="H349" s="1" t="str">
        <f t="shared" si="5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>IF(E350&gt;=50,"Senior",IF(E350&gt;=30,"Adult","Teenager"))</f>
        <v>Senior</v>
      </c>
      <c r="G350" s="1">
        <v>44899</v>
      </c>
      <c r="H350" s="1" t="str">
        <f t="shared" si="5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>IF(E351&gt;=50,"Senior",IF(E351&gt;=30,"Adult","Teenager"))</f>
        <v>Adult</v>
      </c>
      <c r="G351" s="1">
        <v>44899</v>
      </c>
      <c r="H351" s="1" t="str">
        <f t="shared" si="5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>IF(E352&gt;=50,"Senior",IF(E352&gt;=30,"Adult","Teenager"))</f>
        <v>Teenager</v>
      </c>
      <c r="G352" s="1">
        <v>44899</v>
      </c>
      <c r="H352" s="1" t="str">
        <f t="shared" si="5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>IF(E353&gt;=50,"Senior",IF(E353&gt;=30,"Adult","Teenager"))</f>
        <v>Adult</v>
      </c>
      <c r="G353" s="1">
        <v>44899</v>
      </c>
      <c r="H353" s="1" t="str">
        <f t="shared" si="5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>IF(E354&gt;=50,"Senior",IF(E354&gt;=30,"Adult","Teenager"))</f>
        <v>Senior</v>
      </c>
      <c r="G354" s="1">
        <v>44899</v>
      </c>
      <c r="H354" s="1" t="str">
        <f t="shared" si="5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>IF(E355&gt;=50,"Senior",IF(E355&gt;=30,"Adult","Teenager"))</f>
        <v>Adult</v>
      </c>
      <c r="G355" s="1">
        <v>44899</v>
      </c>
      <c r="H355" s="1" t="str">
        <f t="shared" si="5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>IF(E356&gt;=50,"Senior",IF(E356&gt;=30,"Adult","Teenager"))</f>
        <v>Adult</v>
      </c>
      <c r="G356" s="1">
        <v>44899</v>
      </c>
      <c r="H356" s="1" t="str">
        <f t="shared" si="5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>IF(E357&gt;=50,"Senior",IF(E357&gt;=30,"Adult","Teenager"))</f>
        <v>Senior</v>
      </c>
      <c r="G357" s="1">
        <v>44899</v>
      </c>
      <c r="H357" s="1" t="str">
        <f t="shared" si="5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>IF(E358&gt;=50,"Senior",IF(E358&gt;=30,"Adult","Teenager"))</f>
        <v>Adult</v>
      </c>
      <c r="G358" s="1">
        <v>44899</v>
      </c>
      <c r="H358" s="1" t="str">
        <f t="shared" si="5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>IF(E359&gt;=50,"Senior",IF(E359&gt;=30,"Adult","Teenager"))</f>
        <v>Adult</v>
      </c>
      <c r="G359" s="1">
        <v>44899</v>
      </c>
      <c r="H359" s="1" t="str">
        <f t="shared" si="5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>IF(E360&gt;=50,"Senior",IF(E360&gt;=30,"Adult","Teenager"))</f>
        <v>Adult</v>
      </c>
      <c r="G360" s="1">
        <v>44899</v>
      </c>
      <c r="H360" s="1" t="str">
        <f t="shared" si="5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>IF(E361&gt;=50,"Senior",IF(E361&gt;=30,"Adult","Teenager"))</f>
        <v>Adult</v>
      </c>
      <c r="G361" s="1">
        <v>44899</v>
      </c>
      <c r="H361" s="1" t="str">
        <f t="shared" si="5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>IF(E362&gt;=50,"Senior",IF(E362&gt;=30,"Adult","Teenager"))</f>
        <v>Adult</v>
      </c>
      <c r="G362" s="1">
        <v>44899</v>
      </c>
      <c r="H362" s="1" t="str">
        <f t="shared" si="5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>IF(E363&gt;=50,"Senior",IF(E363&gt;=30,"Adult","Teenager"))</f>
        <v>Teenager</v>
      </c>
      <c r="G363" s="1">
        <v>44899</v>
      </c>
      <c r="H363" s="1" t="str">
        <f t="shared" si="5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>IF(E364&gt;=50,"Senior",IF(E364&gt;=30,"Adult","Teenager"))</f>
        <v>Adult</v>
      </c>
      <c r="G364" s="1">
        <v>44899</v>
      </c>
      <c r="H364" s="1" t="str">
        <f t="shared" si="5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>IF(E365&gt;=50,"Senior",IF(E365&gt;=30,"Adult","Teenager"))</f>
        <v>Adult</v>
      </c>
      <c r="G365" s="1">
        <v>44899</v>
      </c>
      <c r="H365" s="1" t="str">
        <f t="shared" si="5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hidden="1" x14ac:dyDescent="0.3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>IF(E366&gt;=50,"Senior",IF(E366&gt;=30,"Adult","Teenager"))</f>
        <v>Teenager</v>
      </c>
      <c r="G366" s="1">
        <v>44899</v>
      </c>
      <c r="H366" s="1" t="str">
        <f t="shared" si="5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5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>IF(E367&gt;=50,"Senior",IF(E367&gt;=30,"Adult","Teenager"))</f>
        <v>Teenager</v>
      </c>
      <c r="G367" s="1">
        <v>44899</v>
      </c>
      <c r="H367" s="1" t="str">
        <f t="shared" si="5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>IF(E368&gt;=50,"Senior",IF(E368&gt;=30,"Adult","Teenager"))</f>
        <v>Adult</v>
      </c>
      <c r="G368" s="1">
        <v>44899</v>
      </c>
      <c r="H368" s="1" t="str">
        <f t="shared" si="5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>IF(E369&gt;=50,"Senior",IF(E369&gt;=30,"Adult","Teenager"))</f>
        <v>Senior</v>
      </c>
      <c r="G369" s="1">
        <v>44899</v>
      </c>
      <c r="H369" s="1" t="str">
        <f t="shared" si="5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>IF(E370&gt;=50,"Senior",IF(E370&gt;=30,"Adult","Teenager"))</f>
        <v>Adult</v>
      </c>
      <c r="G370" s="1">
        <v>44899</v>
      </c>
      <c r="H370" s="1" t="str">
        <f t="shared" si="5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>IF(E371&gt;=50,"Senior",IF(E371&gt;=30,"Adult","Teenager"))</f>
        <v>Adult</v>
      </c>
      <c r="G371" s="1">
        <v>44899</v>
      </c>
      <c r="H371" s="1" t="str">
        <f t="shared" si="5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>IF(E372&gt;=50,"Senior",IF(E372&gt;=30,"Adult","Teenager"))</f>
        <v>Teenager</v>
      </c>
      <c r="G372" s="1">
        <v>44899</v>
      </c>
      <c r="H372" s="1" t="str">
        <f t="shared" si="5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>IF(E373&gt;=50,"Senior",IF(E373&gt;=30,"Adult","Teenager"))</f>
        <v>Teenager</v>
      </c>
      <c r="G373" s="1">
        <v>44899</v>
      </c>
      <c r="H373" s="1" t="str">
        <f t="shared" si="5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>IF(E374&gt;=50,"Senior",IF(E374&gt;=30,"Adult","Teenager"))</f>
        <v>Teenager</v>
      </c>
      <c r="G374" s="1">
        <v>44899</v>
      </c>
      <c r="H374" s="1" t="str">
        <f t="shared" si="5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>IF(E375&gt;=50,"Senior",IF(E375&gt;=30,"Adult","Teenager"))</f>
        <v>Teenager</v>
      </c>
      <c r="G375" s="1">
        <v>44899</v>
      </c>
      <c r="H375" s="1" t="str">
        <f t="shared" si="5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>IF(E376&gt;=50,"Senior",IF(E376&gt;=30,"Adult","Teenager"))</f>
        <v>Adult</v>
      </c>
      <c r="G376" s="1">
        <v>44899</v>
      </c>
      <c r="H376" s="1" t="str">
        <f t="shared" si="5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>IF(E377&gt;=50,"Senior",IF(E377&gt;=30,"Adult","Teenager"))</f>
        <v>Teenager</v>
      </c>
      <c r="G377" s="1">
        <v>44899</v>
      </c>
      <c r="H377" s="1" t="str">
        <f t="shared" si="5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>IF(E378&gt;=50,"Senior",IF(E378&gt;=30,"Adult","Teenager"))</f>
        <v>Adult</v>
      </c>
      <c r="G378" s="1">
        <v>44899</v>
      </c>
      <c r="H378" s="1" t="str">
        <f t="shared" si="5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>IF(E379&gt;=50,"Senior",IF(E379&gt;=30,"Adult","Teenager"))</f>
        <v>Adult</v>
      </c>
      <c r="G379" s="1">
        <v>44899</v>
      </c>
      <c r="H379" s="1" t="str">
        <f t="shared" si="5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>IF(E380&gt;=50,"Senior",IF(E380&gt;=30,"Adult","Teenager"))</f>
        <v>Teenager</v>
      </c>
      <c r="G380" s="1">
        <v>44899</v>
      </c>
      <c r="H380" s="1" t="str">
        <f t="shared" si="5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>IF(E381&gt;=50,"Senior",IF(E381&gt;=30,"Adult","Teenager"))</f>
        <v>Adult</v>
      </c>
      <c r="G381" s="1">
        <v>44899</v>
      </c>
      <c r="H381" s="1" t="str">
        <f t="shared" si="5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>IF(E382&gt;=50,"Senior",IF(E382&gt;=30,"Adult","Teenager"))</f>
        <v>Teenager</v>
      </c>
      <c r="G382" s="1">
        <v>44899</v>
      </c>
      <c r="H382" s="1" t="str">
        <f t="shared" si="5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>IF(E383&gt;=50,"Senior",IF(E383&gt;=30,"Adult","Teenager"))</f>
        <v>Adult</v>
      </c>
      <c r="G383" s="1">
        <v>44899</v>
      </c>
      <c r="H383" s="1" t="str">
        <f t="shared" si="5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>IF(E384&gt;=50,"Senior",IF(E384&gt;=30,"Adult","Teenager"))</f>
        <v>Teenager</v>
      </c>
      <c r="G384" s="1">
        <v>44899</v>
      </c>
      <c r="H384" s="1" t="str">
        <f t="shared" si="5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>IF(E385&gt;=50,"Senior",IF(E385&gt;=30,"Adult","Teenager"))</f>
        <v>Senior</v>
      </c>
      <c r="G385" s="1">
        <v>44899</v>
      </c>
      <c r="H385" s="1" t="str">
        <f t="shared" si="5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>IF(E386&gt;=50,"Senior",IF(E386&gt;=30,"Adult","Teenager"))</f>
        <v>Senior</v>
      </c>
      <c r="G386" s="1">
        <v>44899</v>
      </c>
      <c r="H386" s="1" t="str">
        <f t="shared" si="5"/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>IF(E387&gt;=50,"Senior",IF(E387&gt;=30,"Adult","Teenager"))</f>
        <v>Adult</v>
      </c>
      <c r="G387" s="1">
        <v>44899</v>
      </c>
      <c r="H387" s="1" t="str">
        <f t="shared" ref="H387:H450" si="6">TEXT(G387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>IF(E388&gt;=50,"Senior",IF(E388&gt;=30,"Adult","Teenager"))</f>
        <v>Senior</v>
      </c>
      <c r="G388" s="1">
        <v>44899</v>
      </c>
      <c r="H388" s="1" t="str">
        <f t="shared" si="6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>IF(E389&gt;=50,"Senior",IF(E389&gt;=30,"Adult","Teenager"))</f>
        <v>Adult</v>
      </c>
      <c r="G389" s="1">
        <v>44899</v>
      </c>
      <c r="H389" s="1" t="str">
        <f t="shared" si="6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>IF(E390&gt;=50,"Senior",IF(E390&gt;=30,"Adult","Teenager"))</f>
        <v>Senior</v>
      </c>
      <c r="G390" s="1">
        <v>44899</v>
      </c>
      <c r="H390" s="1" t="str">
        <f t="shared" si="6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>IF(E391&gt;=50,"Senior",IF(E391&gt;=30,"Adult","Teenager"))</f>
        <v>Adult</v>
      </c>
      <c r="G391" s="1">
        <v>44899</v>
      </c>
      <c r="H391" s="1" t="str">
        <f t="shared" si="6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>IF(E392&gt;=50,"Senior",IF(E392&gt;=30,"Adult","Teenager"))</f>
        <v>Adult</v>
      </c>
      <c r="G392" s="1">
        <v>44899</v>
      </c>
      <c r="H392" s="1" t="str">
        <f t="shared" si="6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>IF(E393&gt;=50,"Senior",IF(E393&gt;=30,"Adult","Teenager"))</f>
        <v>Adult</v>
      </c>
      <c r="G393" s="1">
        <v>44899</v>
      </c>
      <c r="H393" s="1" t="str">
        <f t="shared" si="6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>IF(E394&gt;=50,"Senior",IF(E394&gt;=30,"Adult","Teenager"))</f>
        <v>Adult</v>
      </c>
      <c r="G394" s="1">
        <v>44899</v>
      </c>
      <c r="H394" s="1" t="str">
        <f t="shared" si="6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>IF(E395&gt;=50,"Senior",IF(E395&gt;=30,"Adult","Teenager"))</f>
        <v>Senior</v>
      </c>
      <c r="G395" s="1">
        <v>44899</v>
      </c>
      <c r="H395" s="1" t="str">
        <f t="shared" si="6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>IF(E396&gt;=50,"Senior",IF(E396&gt;=30,"Adult","Teenager"))</f>
        <v>Adult</v>
      </c>
      <c r="G396" s="1">
        <v>44899</v>
      </c>
      <c r="H396" s="1" t="str">
        <f t="shared" si="6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>IF(E397&gt;=50,"Senior",IF(E397&gt;=30,"Adult","Teenager"))</f>
        <v>Teenager</v>
      </c>
      <c r="G397" s="1">
        <v>44899</v>
      </c>
      <c r="H397" s="1" t="str">
        <f t="shared" si="6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>IF(E398&gt;=50,"Senior",IF(E398&gt;=30,"Adult","Teenager"))</f>
        <v>Adult</v>
      </c>
      <c r="G398" s="1">
        <v>44899</v>
      </c>
      <c r="H398" s="1" t="str">
        <f t="shared" si="6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hidden="1" x14ac:dyDescent="0.3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>IF(E399&gt;=50,"Senior",IF(E399&gt;=30,"Adult","Teenager"))</f>
        <v>Teenager</v>
      </c>
      <c r="G399" s="1">
        <v>44899</v>
      </c>
      <c r="H399" s="1" t="str">
        <f t="shared" si="6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hidden="1" x14ac:dyDescent="0.3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>IF(E400&gt;=50,"Senior",IF(E400&gt;=30,"Adult","Teenager"))</f>
        <v>Adult</v>
      </c>
      <c r="G400" s="1">
        <v>44899</v>
      </c>
      <c r="H400" s="1" t="str">
        <f t="shared" si="6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hidden="1" x14ac:dyDescent="0.3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>IF(E401&gt;=50,"Senior",IF(E401&gt;=30,"Adult","Teenager"))</f>
        <v>Teenager</v>
      </c>
      <c r="G401" s="1">
        <v>44899</v>
      </c>
      <c r="H401" s="1" t="str">
        <f t="shared" si="6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hidden="1" x14ac:dyDescent="0.3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>IF(E402&gt;=50,"Senior",IF(E402&gt;=30,"Adult","Teenager"))</f>
        <v>Adult</v>
      </c>
      <c r="G402" s="1">
        <v>44899</v>
      </c>
      <c r="H402" s="1" t="str">
        <f t="shared" si="6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>IF(E403&gt;=50,"Senior",IF(E403&gt;=30,"Adult","Teenager"))</f>
        <v>Adult</v>
      </c>
      <c r="G403" s="1">
        <v>44899</v>
      </c>
      <c r="H403" s="1" t="str">
        <f t="shared" si="6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>IF(E404&gt;=50,"Senior",IF(E404&gt;=30,"Adult","Teenager"))</f>
        <v>Adult</v>
      </c>
      <c r="G404" s="1">
        <v>44899</v>
      </c>
      <c r="H404" s="1" t="str">
        <f t="shared" si="6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hidden="1" x14ac:dyDescent="0.3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>IF(E405&gt;=50,"Senior",IF(E405&gt;=30,"Adult","Teenager"))</f>
        <v>Teenager</v>
      </c>
      <c r="G405" s="1">
        <v>44899</v>
      </c>
      <c r="H405" s="1" t="str">
        <f t="shared" si="6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>IF(E406&gt;=50,"Senior",IF(E406&gt;=30,"Adult","Teenager"))</f>
        <v>Adult</v>
      </c>
      <c r="G406" s="1">
        <v>44899</v>
      </c>
      <c r="H406" s="1" t="str">
        <f t="shared" si="6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hidden="1" x14ac:dyDescent="0.3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>IF(E407&gt;=50,"Senior",IF(E407&gt;=30,"Adult","Teenager"))</f>
        <v>Senior</v>
      </c>
      <c r="G407" s="1">
        <v>44899</v>
      </c>
      <c r="H407" s="1" t="str">
        <f t="shared" si="6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hidden="1" x14ac:dyDescent="0.3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>IF(E408&gt;=50,"Senior",IF(E408&gt;=30,"Adult","Teenager"))</f>
        <v>Senior</v>
      </c>
      <c r="G408" s="1">
        <v>44899</v>
      </c>
      <c r="H408" s="1" t="str">
        <f t="shared" si="6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>IF(E409&gt;=50,"Senior",IF(E409&gt;=30,"Adult","Teenager"))</f>
        <v>Teenager</v>
      </c>
      <c r="G409" s="1">
        <v>44899</v>
      </c>
      <c r="H409" s="1" t="str">
        <f t="shared" si="6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>IF(E410&gt;=50,"Senior",IF(E410&gt;=30,"Adult","Teenager"))</f>
        <v>Senior</v>
      </c>
      <c r="G410" s="1">
        <v>44899</v>
      </c>
      <c r="H410" s="1" t="str">
        <f t="shared" si="6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hidden="1" x14ac:dyDescent="0.3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>IF(E411&gt;=50,"Senior",IF(E411&gt;=30,"Adult","Teenager"))</f>
        <v>Adult</v>
      </c>
      <c r="G411" s="1">
        <v>44899</v>
      </c>
      <c r="H411" s="1" t="str">
        <f t="shared" si="6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>IF(E412&gt;=50,"Senior",IF(E412&gt;=30,"Adult","Teenager"))</f>
        <v>Teenager</v>
      </c>
      <c r="G412" s="1">
        <v>44899</v>
      </c>
      <c r="H412" s="1" t="str">
        <f t="shared" si="6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hidden="1" x14ac:dyDescent="0.3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>IF(E413&gt;=50,"Senior",IF(E413&gt;=30,"Adult","Teenager"))</f>
        <v>Teenager</v>
      </c>
      <c r="G413" s="1">
        <v>44899</v>
      </c>
      <c r="H413" s="1" t="str">
        <f t="shared" si="6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hidden="1" x14ac:dyDescent="0.3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>IF(E414&gt;=50,"Senior",IF(E414&gt;=30,"Adult","Teenager"))</f>
        <v>Adult</v>
      </c>
      <c r="G414" s="1">
        <v>44899</v>
      </c>
      <c r="H414" s="1" t="str">
        <f t="shared" si="6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>IF(E415&gt;=50,"Senior",IF(E415&gt;=30,"Adult","Teenager"))</f>
        <v>Adult</v>
      </c>
      <c r="G415" s="1">
        <v>44899</v>
      </c>
      <c r="H415" s="1" t="str">
        <f t="shared" si="6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>IF(E416&gt;=50,"Senior",IF(E416&gt;=30,"Adult","Teenager"))</f>
        <v>Adult</v>
      </c>
      <c r="G416" s="1">
        <v>44899</v>
      </c>
      <c r="H416" s="1" t="str">
        <f t="shared" si="6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>IF(E417&gt;=50,"Senior",IF(E417&gt;=30,"Adult","Teenager"))</f>
        <v>Adult</v>
      </c>
      <c r="G417" s="1">
        <v>44899</v>
      </c>
      <c r="H417" s="1" t="str">
        <f t="shared" si="6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>IF(E418&gt;=50,"Senior",IF(E418&gt;=30,"Adult","Teenager"))</f>
        <v>Adult</v>
      </c>
      <c r="G418" s="1">
        <v>44899</v>
      </c>
      <c r="H418" s="1" t="str">
        <f t="shared" si="6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>IF(E419&gt;=50,"Senior",IF(E419&gt;=30,"Adult","Teenager"))</f>
        <v>Adult</v>
      </c>
      <c r="G419" s="1">
        <v>44899</v>
      </c>
      <c r="H419" s="1" t="str">
        <f t="shared" si="6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>IF(E420&gt;=50,"Senior",IF(E420&gt;=30,"Adult","Teenager"))</f>
        <v>Teenager</v>
      </c>
      <c r="G420" s="1">
        <v>44899</v>
      </c>
      <c r="H420" s="1" t="str">
        <f t="shared" si="6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>IF(E421&gt;=50,"Senior",IF(E421&gt;=30,"Adult","Teenager"))</f>
        <v>Teenager</v>
      </c>
      <c r="G421" s="1">
        <v>44899</v>
      </c>
      <c r="H421" s="1" t="str">
        <f t="shared" si="6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hidden="1" x14ac:dyDescent="0.3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>IF(E422&gt;=50,"Senior",IF(E422&gt;=30,"Adult","Teenager"))</f>
        <v>Adult</v>
      </c>
      <c r="G422" s="1">
        <v>44899</v>
      </c>
      <c r="H422" s="1" t="str">
        <f t="shared" si="6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>IF(E423&gt;=50,"Senior",IF(E423&gt;=30,"Adult","Teenager"))</f>
        <v>Senior</v>
      </c>
      <c r="G423" s="1">
        <v>44899</v>
      </c>
      <c r="H423" s="1" t="str">
        <f t="shared" si="6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>IF(E424&gt;=50,"Senior",IF(E424&gt;=30,"Adult","Teenager"))</f>
        <v>Senior</v>
      </c>
      <c r="G424" s="1">
        <v>44899</v>
      </c>
      <c r="H424" s="1" t="str">
        <f t="shared" si="6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>IF(E425&gt;=50,"Senior",IF(E425&gt;=30,"Adult","Teenager"))</f>
        <v>Teenager</v>
      </c>
      <c r="G425" s="1">
        <v>44899</v>
      </c>
      <c r="H425" s="1" t="str">
        <f t="shared" si="6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>IF(E426&gt;=50,"Senior",IF(E426&gt;=30,"Adult","Teenager"))</f>
        <v>Adult</v>
      </c>
      <c r="G426" s="1">
        <v>44899</v>
      </c>
      <c r="H426" s="1" t="str">
        <f t="shared" si="6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>IF(E427&gt;=50,"Senior",IF(E427&gt;=30,"Adult","Teenager"))</f>
        <v>Adult</v>
      </c>
      <c r="G427" s="1">
        <v>44899</v>
      </c>
      <c r="H427" s="1" t="str">
        <f t="shared" si="6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>IF(E428&gt;=50,"Senior",IF(E428&gt;=30,"Adult","Teenager"))</f>
        <v>Adult</v>
      </c>
      <c r="G428" s="1">
        <v>44899</v>
      </c>
      <c r="H428" s="1" t="str">
        <f t="shared" si="6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>IF(E429&gt;=50,"Senior",IF(E429&gt;=30,"Adult","Teenager"))</f>
        <v>Adult</v>
      </c>
      <c r="G429" s="1">
        <v>44899</v>
      </c>
      <c r="H429" s="1" t="str">
        <f t="shared" si="6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>IF(E430&gt;=50,"Senior",IF(E430&gt;=30,"Adult","Teenager"))</f>
        <v>Senior</v>
      </c>
      <c r="G430" s="1">
        <v>44899</v>
      </c>
      <c r="H430" s="1" t="str">
        <f t="shared" si="6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>IF(E431&gt;=50,"Senior",IF(E431&gt;=30,"Adult","Teenager"))</f>
        <v>Senior</v>
      </c>
      <c r="G431" s="1">
        <v>44899</v>
      </c>
      <c r="H431" s="1" t="str">
        <f t="shared" si="6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>IF(E432&gt;=50,"Senior",IF(E432&gt;=30,"Adult","Teenager"))</f>
        <v>Teenager</v>
      </c>
      <c r="G432" s="1">
        <v>44899</v>
      </c>
      <c r="H432" s="1" t="str">
        <f t="shared" si="6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>IF(E433&gt;=50,"Senior",IF(E433&gt;=30,"Adult","Teenager"))</f>
        <v>Adult</v>
      </c>
      <c r="G433" s="1">
        <v>44899</v>
      </c>
      <c r="H433" s="1" t="str">
        <f t="shared" si="6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>IF(E434&gt;=50,"Senior",IF(E434&gt;=30,"Adult","Teenager"))</f>
        <v>Adult</v>
      </c>
      <c r="G434" s="1">
        <v>44899</v>
      </c>
      <c r="H434" s="1" t="str">
        <f t="shared" si="6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hidden="1" x14ac:dyDescent="0.3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>IF(E435&gt;=50,"Senior",IF(E435&gt;=30,"Adult","Teenager"))</f>
        <v>Senior</v>
      </c>
      <c r="G435" s="1">
        <v>44899</v>
      </c>
      <c r="H435" s="1" t="str">
        <f t="shared" si="6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>IF(E436&gt;=50,"Senior",IF(E436&gt;=30,"Adult","Teenager"))</f>
        <v>Teenager</v>
      </c>
      <c r="G436" s="1">
        <v>44899</v>
      </c>
      <c r="H436" s="1" t="str">
        <f t="shared" si="6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>IF(E437&gt;=50,"Senior",IF(E437&gt;=30,"Adult","Teenager"))</f>
        <v>Teenager</v>
      </c>
      <c r="G437" s="1">
        <v>44899</v>
      </c>
      <c r="H437" s="1" t="str">
        <f t="shared" si="6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>IF(E438&gt;=50,"Senior",IF(E438&gt;=30,"Adult","Teenager"))</f>
        <v>Adult</v>
      </c>
      <c r="G438" s="1">
        <v>44899</v>
      </c>
      <c r="H438" s="1" t="str">
        <f t="shared" si="6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hidden="1" x14ac:dyDescent="0.3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>IF(E439&gt;=50,"Senior",IF(E439&gt;=30,"Adult","Teenager"))</f>
        <v>Adult</v>
      </c>
      <c r="G439" s="1">
        <v>44899</v>
      </c>
      <c r="H439" s="1" t="str">
        <f t="shared" si="6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>IF(E440&gt;=50,"Senior",IF(E440&gt;=30,"Adult","Teenager"))</f>
        <v>Senior</v>
      </c>
      <c r="G440" s="1">
        <v>44899</v>
      </c>
      <c r="H440" s="1" t="str">
        <f t="shared" si="6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hidden="1" x14ac:dyDescent="0.3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>IF(E441&gt;=50,"Senior",IF(E441&gt;=30,"Adult","Teenager"))</f>
        <v>Senior</v>
      </c>
      <c r="G441" s="1">
        <v>44899</v>
      </c>
      <c r="H441" s="1" t="str">
        <f t="shared" si="6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>IF(E442&gt;=50,"Senior",IF(E442&gt;=30,"Adult","Teenager"))</f>
        <v>Teenager</v>
      </c>
      <c r="G442" s="1">
        <v>44899</v>
      </c>
      <c r="H442" s="1" t="str">
        <f t="shared" si="6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>IF(E443&gt;=50,"Senior",IF(E443&gt;=30,"Adult","Teenager"))</f>
        <v>Adult</v>
      </c>
      <c r="G443" s="1">
        <v>44899</v>
      </c>
      <c r="H443" s="1" t="str">
        <f t="shared" si="6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hidden="1" x14ac:dyDescent="0.3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>IF(E444&gt;=50,"Senior",IF(E444&gt;=30,"Adult","Teenager"))</f>
        <v>Teenager</v>
      </c>
      <c r="G444" s="1">
        <v>44899</v>
      </c>
      <c r="H444" s="1" t="str">
        <f t="shared" si="6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>IF(E445&gt;=50,"Senior",IF(E445&gt;=30,"Adult","Teenager"))</f>
        <v>Adult</v>
      </c>
      <c r="G445" s="1">
        <v>44899</v>
      </c>
      <c r="H445" s="1" t="str">
        <f t="shared" si="6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>IF(E446&gt;=50,"Senior",IF(E446&gt;=30,"Adult","Teenager"))</f>
        <v>Teenager</v>
      </c>
      <c r="G446" s="1">
        <v>44899</v>
      </c>
      <c r="H446" s="1" t="str">
        <f t="shared" si="6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>IF(E447&gt;=50,"Senior",IF(E447&gt;=30,"Adult","Teenager"))</f>
        <v>Adult</v>
      </c>
      <c r="G447" s="1">
        <v>44899</v>
      </c>
      <c r="H447" s="1" t="str">
        <f t="shared" si="6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>IF(E448&gt;=50,"Senior",IF(E448&gt;=30,"Adult","Teenager"))</f>
        <v>Senior</v>
      </c>
      <c r="G448" s="1">
        <v>44899</v>
      </c>
      <c r="H448" s="1" t="str">
        <f t="shared" si="6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>IF(E449&gt;=50,"Senior",IF(E449&gt;=30,"Adult","Teenager"))</f>
        <v>Teenager</v>
      </c>
      <c r="G449" s="1">
        <v>44899</v>
      </c>
      <c r="H449" s="1" t="str">
        <f t="shared" si="6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hidden="1" x14ac:dyDescent="0.3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>IF(E450&gt;=50,"Senior",IF(E450&gt;=30,"Adult","Teenager"))</f>
        <v>Adult</v>
      </c>
      <c r="G450" s="1">
        <v>44899</v>
      </c>
      <c r="H450" s="1" t="str">
        <f t="shared" si="6"/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>IF(E451&gt;=50,"Senior",IF(E451&gt;=30,"Adult","Teenager"))</f>
        <v>Adult</v>
      </c>
      <c r="G451" s="1">
        <v>44899</v>
      </c>
      <c r="H451" s="1" t="str">
        <f t="shared" ref="H451:H514" si="7">TEXT(G451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>IF(E452&gt;=50,"Senior",IF(E452&gt;=30,"Adult","Teenager"))</f>
        <v>Teenager</v>
      </c>
      <c r="G452" s="1">
        <v>44899</v>
      </c>
      <c r="H452" s="1" t="str">
        <f t="shared" si="7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>IF(E453&gt;=50,"Senior",IF(E453&gt;=30,"Adult","Teenager"))</f>
        <v>Adult</v>
      </c>
      <c r="G453" s="1">
        <v>44899</v>
      </c>
      <c r="H453" s="1" t="str">
        <f t="shared" si="7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>IF(E454&gt;=50,"Senior",IF(E454&gt;=30,"Adult","Teenager"))</f>
        <v>Teenager</v>
      </c>
      <c r="G454" s="1">
        <v>44899</v>
      </c>
      <c r="H454" s="1" t="str">
        <f t="shared" si="7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>IF(E455&gt;=50,"Senior",IF(E455&gt;=30,"Adult","Teenager"))</f>
        <v>Teenager</v>
      </c>
      <c r="G455" s="1">
        <v>44899</v>
      </c>
      <c r="H455" s="1" t="str">
        <f t="shared" si="7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hidden="1" x14ac:dyDescent="0.3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>IF(E456&gt;=50,"Senior",IF(E456&gt;=30,"Adult","Teenager"))</f>
        <v>Teenager</v>
      </c>
      <c r="G456" s="1">
        <v>44899</v>
      </c>
      <c r="H456" s="1" t="str">
        <f t="shared" si="7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>IF(E457&gt;=50,"Senior",IF(E457&gt;=30,"Adult","Teenager"))</f>
        <v>Senior</v>
      </c>
      <c r="G457" s="1">
        <v>44899</v>
      </c>
      <c r="H457" s="1" t="str">
        <f t="shared" si="7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>IF(E458&gt;=50,"Senior",IF(E458&gt;=30,"Adult","Teenager"))</f>
        <v>Teenager</v>
      </c>
      <c r="G458" s="1">
        <v>44899</v>
      </c>
      <c r="H458" s="1" t="str">
        <f t="shared" si="7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hidden="1" x14ac:dyDescent="0.3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>IF(E459&gt;=50,"Senior",IF(E459&gt;=30,"Adult","Teenager"))</f>
        <v>Adult</v>
      </c>
      <c r="G459" s="1">
        <v>44899</v>
      </c>
      <c r="H459" s="1" t="str">
        <f t="shared" si="7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>IF(E460&gt;=50,"Senior",IF(E460&gt;=30,"Adult","Teenager"))</f>
        <v>Teenager</v>
      </c>
      <c r="G460" s="1">
        <v>44899</v>
      </c>
      <c r="H460" s="1" t="str">
        <f t="shared" si="7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hidden="1" x14ac:dyDescent="0.3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>IF(E461&gt;=50,"Senior",IF(E461&gt;=30,"Adult","Teenager"))</f>
        <v>Senior</v>
      </c>
      <c r="G461" s="1">
        <v>44899</v>
      </c>
      <c r="H461" s="1" t="str">
        <f t="shared" si="7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>IF(E462&gt;=50,"Senior",IF(E462&gt;=30,"Adult","Teenager"))</f>
        <v>Senior</v>
      </c>
      <c r="G462" s="1">
        <v>44899</v>
      </c>
      <c r="H462" s="1" t="str">
        <f t="shared" si="7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>IF(E463&gt;=50,"Senior",IF(E463&gt;=30,"Adult","Teenager"))</f>
        <v>Adult</v>
      </c>
      <c r="G463" s="1">
        <v>44899</v>
      </c>
      <c r="H463" s="1" t="str">
        <f t="shared" si="7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>IF(E464&gt;=50,"Senior",IF(E464&gt;=30,"Adult","Teenager"))</f>
        <v>Teenager</v>
      </c>
      <c r="G464" s="1">
        <v>44899</v>
      </c>
      <c r="H464" s="1" t="str">
        <f t="shared" si="7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>IF(E465&gt;=50,"Senior",IF(E465&gt;=30,"Adult","Teenager"))</f>
        <v>Adult</v>
      </c>
      <c r="G465" s="1">
        <v>44899</v>
      </c>
      <c r="H465" s="1" t="str">
        <f t="shared" si="7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>IF(E466&gt;=50,"Senior",IF(E466&gt;=30,"Adult","Teenager"))</f>
        <v>Adult</v>
      </c>
      <c r="G466" s="1">
        <v>44899</v>
      </c>
      <c r="H466" s="1" t="str">
        <f t="shared" si="7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>IF(E467&gt;=50,"Senior",IF(E467&gt;=30,"Adult","Teenager"))</f>
        <v>Senior</v>
      </c>
      <c r="G467" s="1">
        <v>44899</v>
      </c>
      <c r="H467" s="1" t="str">
        <f t="shared" si="7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>IF(E468&gt;=50,"Senior",IF(E468&gt;=30,"Adult","Teenager"))</f>
        <v>Teenager</v>
      </c>
      <c r="G468" s="1">
        <v>44899</v>
      </c>
      <c r="H468" s="1" t="str">
        <f t="shared" si="7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>IF(E469&gt;=50,"Senior",IF(E469&gt;=30,"Adult","Teenager"))</f>
        <v>Adult</v>
      </c>
      <c r="G469" s="1">
        <v>44899</v>
      </c>
      <c r="H469" s="1" t="str">
        <f t="shared" si="7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>IF(E470&gt;=50,"Senior",IF(E470&gt;=30,"Adult","Teenager"))</f>
        <v>Teenager</v>
      </c>
      <c r="G470" s="1">
        <v>44899</v>
      </c>
      <c r="H470" s="1" t="str">
        <f t="shared" si="7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>IF(E471&gt;=50,"Senior",IF(E471&gt;=30,"Adult","Teenager"))</f>
        <v>Teenager</v>
      </c>
      <c r="G471" s="1">
        <v>44899</v>
      </c>
      <c r="H471" s="1" t="str">
        <f t="shared" si="7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>IF(E472&gt;=50,"Senior",IF(E472&gt;=30,"Adult","Teenager"))</f>
        <v>Adult</v>
      </c>
      <c r="G472" s="1">
        <v>44899</v>
      </c>
      <c r="H472" s="1" t="str">
        <f t="shared" si="7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>IF(E473&gt;=50,"Senior",IF(E473&gt;=30,"Adult","Teenager"))</f>
        <v>Senior</v>
      </c>
      <c r="G473" s="1">
        <v>44899</v>
      </c>
      <c r="H473" s="1" t="str">
        <f t="shared" si="7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>IF(E474&gt;=50,"Senior",IF(E474&gt;=30,"Adult","Teenager"))</f>
        <v>Senior</v>
      </c>
      <c r="G474" s="1">
        <v>44899</v>
      </c>
      <c r="H474" s="1" t="str">
        <f t="shared" si="7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>IF(E475&gt;=50,"Senior",IF(E475&gt;=30,"Adult","Teenager"))</f>
        <v>Senior</v>
      </c>
      <c r="G475" s="1">
        <v>44899</v>
      </c>
      <c r="H475" s="1" t="str">
        <f t="shared" si="7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>IF(E476&gt;=50,"Senior",IF(E476&gt;=30,"Adult","Teenager"))</f>
        <v>Adult</v>
      </c>
      <c r="G476" s="1">
        <v>44899</v>
      </c>
      <c r="H476" s="1" t="str">
        <f t="shared" si="7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>IF(E477&gt;=50,"Senior",IF(E477&gt;=30,"Adult","Teenager"))</f>
        <v>Adult</v>
      </c>
      <c r="G477" s="1">
        <v>44899</v>
      </c>
      <c r="H477" s="1" t="str">
        <f t="shared" si="7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hidden="1" x14ac:dyDescent="0.3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>IF(E478&gt;=50,"Senior",IF(E478&gt;=30,"Adult","Teenager"))</f>
        <v>Adult</v>
      </c>
      <c r="G478" s="1">
        <v>44899</v>
      </c>
      <c r="H478" s="1" t="str">
        <f t="shared" si="7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>IF(E479&gt;=50,"Senior",IF(E479&gt;=30,"Adult","Teenager"))</f>
        <v>Teenager</v>
      </c>
      <c r="G479" s="1">
        <v>44899</v>
      </c>
      <c r="H479" s="1" t="str">
        <f t="shared" si="7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>IF(E480&gt;=50,"Senior",IF(E480&gt;=30,"Adult","Teenager"))</f>
        <v>Adult</v>
      </c>
      <c r="G480" s="1">
        <v>44899</v>
      </c>
      <c r="H480" s="1" t="str">
        <f t="shared" si="7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hidden="1" x14ac:dyDescent="0.3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>IF(E481&gt;=50,"Senior",IF(E481&gt;=30,"Adult","Teenager"))</f>
        <v>Senior</v>
      </c>
      <c r="G481" s="1">
        <v>44899</v>
      </c>
      <c r="H481" s="1" t="str">
        <f t="shared" si="7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>IF(E482&gt;=50,"Senior",IF(E482&gt;=30,"Adult","Teenager"))</f>
        <v>Adult</v>
      </c>
      <c r="G482" s="1">
        <v>44899</v>
      </c>
      <c r="H482" s="1" t="str">
        <f t="shared" si="7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>IF(E483&gt;=50,"Senior",IF(E483&gt;=30,"Adult","Teenager"))</f>
        <v>Adult</v>
      </c>
      <c r="G483" s="1">
        <v>44899</v>
      </c>
      <c r="H483" s="1" t="str">
        <f t="shared" si="7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>IF(E484&gt;=50,"Senior",IF(E484&gt;=30,"Adult","Teenager"))</f>
        <v>Adult</v>
      </c>
      <c r="G484" s="1">
        <v>44899</v>
      </c>
      <c r="H484" s="1" t="str">
        <f t="shared" si="7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>IF(E485&gt;=50,"Senior",IF(E485&gt;=30,"Adult","Teenager"))</f>
        <v>Senior</v>
      </c>
      <c r="G485" s="1">
        <v>44899</v>
      </c>
      <c r="H485" s="1" t="str">
        <f t="shared" si="7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hidden="1" x14ac:dyDescent="0.3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>IF(E486&gt;=50,"Senior",IF(E486&gt;=30,"Adult","Teenager"))</f>
        <v>Adult</v>
      </c>
      <c r="G486" s="1">
        <v>44899</v>
      </c>
      <c r="H486" s="1" t="str">
        <f t="shared" si="7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>IF(E487&gt;=50,"Senior",IF(E487&gt;=30,"Adult","Teenager"))</f>
        <v>Teenager</v>
      </c>
      <c r="G487" s="1">
        <v>44899</v>
      </c>
      <c r="H487" s="1" t="str">
        <f t="shared" si="7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>IF(E488&gt;=50,"Senior",IF(E488&gt;=30,"Adult","Teenager"))</f>
        <v>Teenager</v>
      </c>
      <c r="G488" s="1">
        <v>44899</v>
      </c>
      <c r="H488" s="1" t="str">
        <f t="shared" si="7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>IF(E489&gt;=50,"Senior",IF(E489&gt;=30,"Adult","Teenager"))</f>
        <v>Senior</v>
      </c>
      <c r="G489" s="1">
        <v>44899</v>
      </c>
      <c r="H489" s="1" t="str">
        <f t="shared" si="7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>IF(E490&gt;=50,"Senior",IF(E490&gt;=30,"Adult","Teenager"))</f>
        <v>Adult</v>
      </c>
      <c r="G490" s="1">
        <v>44899</v>
      </c>
      <c r="H490" s="1" t="str">
        <f t="shared" si="7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>IF(E491&gt;=50,"Senior",IF(E491&gt;=30,"Adult","Teenager"))</f>
        <v>Adult</v>
      </c>
      <c r="G491" s="1">
        <v>44899</v>
      </c>
      <c r="H491" s="1" t="str">
        <f t="shared" si="7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>IF(E492&gt;=50,"Senior",IF(E492&gt;=30,"Adult","Teenager"))</f>
        <v>Adult</v>
      </c>
      <c r="G492" s="1">
        <v>44899</v>
      </c>
      <c r="H492" s="1" t="str">
        <f t="shared" si="7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>IF(E493&gt;=50,"Senior",IF(E493&gt;=30,"Adult","Teenager"))</f>
        <v>Senior</v>
      </c>
      <c r="G493" s="1">
        <v>44899</v>
      </c>
      <c r="H493" s="1" t="str">
        <f t="shared" si="7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>IF(E494&gt;=50,"Senior",IF(E494&gt;=30,"Adult","Teenager"))</f>
        <v>Senior</v>
      </c>
      <c r="G494" s="1">
        <v>44899</v>
      </c>
      <c r="H494" s="1" t="str">
        <f t="shared" si="7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>IF(E495&gt;=50,"Senior",IF(E495&gt;=30,"Adult","Teenager"))</f>
        <v>Teenager</v>
      </c>
      <c r="G495" s="1">
        <v>44899</v>
      </c>
      <c r="H495" s="1" t="str">
        <f t="shared" si="7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>IF(E496&gt;=50,"Senior",IF(E496&gt;=30,"Adult","Teenager"))</f>
        <v>Teenager</v>
      </c>
      <c r="G496" s="1">
        <v>44899</v>
      </c>
      <c r="H496" s="1" t="str">
        <f t="shared" si="7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>IF(E497&gt;=50,"Senior",IF(E497&gt;=30,"Adult","Teenager"))</f>
        <v>Adult</v>
      </c>
      <c r="G497" s="1">
        <v>44899</v>
      </c>
      <c r="H497" s="1" t="str">
        <f t="shared" si="7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>IF(E498&gt;=50,"Senior",IF(E498&gt;=30,"Adult","Teenager"))</f>
        <v>Adult</v>
      </c>
      <c r="G498" s="1">
        <v>44899</v>
      </c>
      <c r="H498" s="1" t="str">
        <f t="shared" si="7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>IF(E499&gt;=50,"Senior",IF(E499&gt;=30,"Adult","Teenager"))</f>
        <v>Adult</v>
      </c>
      <c r="G499" s="1">
        <v>44899</v>
      </c>
      <c r="H499" s="1" t="str">
        <f t="shared" si="7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hidden="1" x14ac:dyDescent="0.3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>IF(E500&gt;=50,"Senior",IF(E500&gt;=30,"Adult","Teenager"))</f>
        <v>Adult</v>
      </c>
      <c r="G500" s="1">
        <v>44899</v>
      </c>
      <c r="H500" s="1" t="str">
        <f t="shared" si="7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>IF(E501&gt;=50,"Senior",IF(E501&gt;=30,"Adult","Teenager"))</f>
        <v>Senior</v>
      </c>
      <c r="G501" s="1">
        <v>44899</v>
      </c>
      <c r="H501" s="1" t="str">
        <f t="shared" si="7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>IF(E502&gt;=50,"Senior",IF(E502&gt;=30,"Adult","Teenager"))</f>
        <v>Adult</v>
      </c>
      <c r="G502" s="1">
        <v>44899</v>
      </c>
      <c r="H502" s="1" t="str">
        <f t="shared" si="7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>IF(E503&gt;=50,"Senior",IF(E503&gt;=30,"Adult","Teenager"))</f>
        <v>Adult</v>
      </c>
      <c r="G503" s="1">
        <v>44899</v>
      </c>
      <c r="H503" s="1" t="str">
        <f t="shared" si="7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>IF(E504&gt;=50,"Senior",IF(E504&gt;=30,"Adult","Teenager"))</f>
        <v>Adult</v>
      </c>
      <c r="G504" s="1">
        <v>44899</v>
      </c>
      <c r="H504" s="1" t="str">
        <f t="shared" si="7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>IF(E505&gt;=50,"Senior",IF(E505&gt;=30,"Adult","Teenager"))</f>
        <v>Adult</v>
      </c>
      <c r="G505" s="1">
        <v>44899</v>
      </c>
      <c r="H505" s="1" t="str">
        <f t="shared" si="7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>IF(E506&gt;=50,"Senior",IF(E506&gt;=30,"Adult","Teenager"))</f>
        <v>Teenager</v>
      </c>
      <c r="G506" s="1">
        <v>44899</v>
      </c>
      <c r="H506" s="1" t="str">
        <f t="shared" si="7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>IF(E507&gt;=50,"Senior",IF(E507&gt;=30,"Adult","Teenager"))</f>
        <v>Senior</v>
      </c>
      <c r="G507" s="1">
        <v>44899</v>
      </c>
      <c r="H507" s="1" t="str">
        <f t="shared" si="7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>IF(E508&gt;=50,"Senior",IF(E508&gt;=30,"Adult","Teenager"))</f>
        <v>Adult</v>
      </c>
      <c r="G508" s="1">
        <v>44899</v>
      </c>
      <c r="H508" s="1" t="str">
        <f t="shared" si="7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>IF(E509&gt;=50,"Senior",IF(E509&gt;=30,"Adult","Teenager"))</f>
        <v>Adult</v>
      </c>
      <c r="G509" s="1">
        <v>44899</v>
      </c>
      <c r="H509" s="1" t="str">
        <f t="shared" si="7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>IF(E510&gt;=50,"Senior",IF(E510&gt;=30,"Adult","Teenager"))</f>
        <v>Teenager</v>
      </c>
      <c r="G510" s="1">
        <v>44899</v>
      </c>
      <c r="H510" s="1" t="str">
        <f t="shared" si="7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>IF(E511&gt;=50,"Senior",IF(E511&gt;=30,"Adult","Teenager"))</f>
        <v>Senior</v>
      </c>
      <c r="G511" s="1">
        <v>44899</v>
      </c>
      <c r="H511" s="1" t="str">
        <f t="shared" si="7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>IF(E512&gt;=50,"Senior",IF(E512&gt;=30,"Adult","Teenager"))</f>
        <v>Senior</v>
      </c>
      <c r="G512" s="1">
        <v>44899</v>
      </c>
      <c r="H512" s="1" t="str">
        <f t="shared" si="7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>IF(E513&gt;=50,"Senior",IF(E513&gt;=30,"Adult","Teenager"))</f>
        <v>Adult</v>
      </c>
      <c r="G513" s="1">
        <v>44899</v>
      </c>
      <c r="H513" s="1" t="str">
        <f t="shared" si="7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>IF(E514&gt;=50,"Senior",IF(E514&gt;=30,"Adult","Teenager"))</f>
        <v>Teenager</v>
      </c>
      <c r="G514" s="1">
        <v>44899</v>
      </c>
      <c r="H514" s="1" t="str">
        <f t="shared" si="7"/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hidden="1" x14ac:dyDescent="0.3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>IF(E515&gt;=50,"Senior",IF(E515&gt;=30,"Adult","Teenager"))</f>
        <v>Adult</v>
      </c>
      <c r="G515" s="1">
        <v>44899</v>
      </c>
      <c r="H515" s="1" t="str">
        <f t="shared" ref="H515:H578" si="8">TEXT(G515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hidden="1" x14ac:dyDescent="0.35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>IF(E516&gt;=50,"Senior",IF(E516&gt;=30,"Adult","Teenager"))</f>
        <v>Adult</v>
      </c>
      <c r="G516" s="1">
        <v>44899</v>
      </c>
      <c r="H516" s="1" t="str">
        <f t="shared" si="8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>IF(E517&gt;=50,"Senior",IF(E517&gt;=30,"Adult","Teenager"))</f>
        <v>Senior</v>
      </c>
      <c r="G517" s="1">
        <v>44899</v>
      </c>
      <c r="H517" s="1" t="str">
        <f t="shared" si="8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>IF(E518&gt;=50,"Senior",IF(E518&gt;=30,"Adult","Teenager"))</f>
        <v>Adult</v>
      </c>
      <c r="G518" s="1">
        <v>44899</v>
      </c>
      <c r="H518" s="1" t="str">
        <f t="shared" si="8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>IF(E519&gt;=50,"Senior",IF(E519&gt;=30,"Adult","Teenager"))</f>
        <v>Senior</v>
      </c>
      <c r="G519" s="1">
        <v>44899</v>
      </c>
      <c r="H519" s="1" t="str">
        <f t="shared" si="8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>IF(E520&gt;=50,"Senior",IF(E520&gt;=30,"Adult","Teenager"))</f>
        <v>Teenager</v>
      </c>
      <c r="G520" s="1">
        <v>44899</v>
      </c>
      <c r="H520" s="1" t="str">
        <f t="shared" si="8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>IF(E521&gt;=50,"Senior",IF(E521&gt;=30,"Adult","Teenager"))</f>
        <v>Teenager</v>
      </c>
      <c r="G521" s="1">
        <v>44899</v>
      </c>
      <c r="H521" s="1" t="str">
        <f t="shared" si="8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>IF(E522&gt;=50,"Senior",IF(E522&gt;=30,"Adult","Teenager"))</f>
        <v>Adult</v>
      </c>
      <c r="G522" s="1">
        <v>44899</v>
      </c>
      <c r="H522" s="1" t="str">
        <f t="shared" si="8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hidden="1" x14ac:dyDescent="0.3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>IF(E523&gt;=50,"Senior",IF(E523&gt;=30,"Adult","Teenager"))</f>
        <v>Teenager</v>
      </c>
      <c r="G523" s="1">
        <v>44899</v>
      </c>
      <c r="H523" s="1" t="str">
        <f t="shared" si="8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hidden="1" x14ac:dyDescent="0.3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>IF(E524&gt;=50,"Senior",IF(E524&gt;=30,"Adult","Teenager"))</f>
        <v>Senior</v>
      </c>
      <c r="G524" s="1">
        <v>44899</v>
      </c>
      <c r="H524" s="1" t="str">
        <f t="shared" si="8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hidden="1" x14ac:dyDescent="0.3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>IF(E525&gt;=50,"Senior",IF(E525&gt;=30,"Adult","Teenager"))</f>
        <v>Adult</v>
      </c>
      <c r="G525" s="1">
        <v>44899</v>
      </c>
      <c r="H525" s="1" t="str">
        <f t="shared" si="8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>IF(E526&gt;=50,"Senior",IF(E526&gt;=30,"Adult","Teenager"))</f>
        <v>Teenager</v>
      </c>
      <c r="G526" s="1">
        <v>44899</v>
      </c>
      <c r="H526" s="1" t="str">
        <f t="shared" si="8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>IF(E527&gt;=50,"Senior",IF(E527&gt;=30,"Adult","Teenager"))</f>
        <v>Teenager</v>
      </c>
      <c r="G527" s="1">
        <v>44899</v>
      </c>
      <c r="H527" s="1" t="str">
        <f t="shared" si="8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>IF(E528&gt;=50,"Senior",IF(E528&gt;=30,"Adult","Teenager"))</f>
        <v>Adult</v>
      </c>
      <c r="G528" s="1">
        <v>44899</v>
      </c>
      <c r="H528" s="1" t="str">
        <f t="shared" si="8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>IF(E529&gt;=50,"Senior",IF(E529&gt;=30,"Adult","Teenager"))</f>
        <v>Teenager</v>
      </c>
      <c r="G529" s="1">
        <v>44899</v>
      </c>
      <c r="H529" s="1" t="str">
        <f t="shared" si="8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>IF(E530&gt;=50,"Senior",IF(E530&gt;=30,"Adult","Teenager"))</f>
        <v>Teenager</v>
      </c>
      <c r="G530" s="1">
        <v>44899</v>
      </c>
      <c r="H530" s="1" t="str">
        <f t="shared" si="8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hidden="1" x14ac:dyDescent="0.3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>IF(E531&gt;=50,"Senior",IF(E531&gt;=30,"Adult","Teenager"))</f>
        <v>Adult</v>
      </c>
      <c r="G531" s="1">
        <v>44899</v>
      </c>
      <c r="H531" s="1" t="str">
        <f t="shared" si="8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hidden="1" x14ac:dyDescent="0.3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>IF(E532&gt;=50,"Senior",IF(E532&gt;=30,"Adult","Teenager"))</f>
        <v>Adult</v>
      </c>
      <c r="G532" s="1">
        <v>44899</v>
      </c>
      <c r="H532" s="1" t="str">
        <f t="shared" si="8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hidden="1" x14ac:dyDescent="0.3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>IF(E533&gt;=50,"Senior",IF(E533&gt;=30,"Adult","Teenager"))</f>
        <v>Senior</v>
      </c>
      <c r="G533" s="1">
        <v>44899</v>
      </c>
      <c r="H533" s="1" t="str">
        <f t="shared" si="8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>IF(E534&gt;=50,"Senior",IF(E534&gt;=30,"Adult","Teenager"))</f>
        <v>Teenager</v>
      </c>
      <c r="G534" s="1">
        <v>44899</v>
      </c>
      <c r="H534" s="1" t="str">
        <f t="shared" si="8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>IF(E535&gt;=50,"Senior",IF(E535&gt;=30,"Adult","Teenager"))</f>
        <v>Senior</v>
      </c>
      <c r="G535" s="1">
        <v>44899</v>
      </c>
      <c r="H535" s="1" t="str">
        <f t="shared" si="8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>IF(E536&gt;=50,"Senior",IF(E536&gt;=30,"Adult","Teenager"))</f>
        <v>Senior</v>
      </c>
      <c r="G536" s="1">
        <v>44899</v>
      </c>
      <c r="H536" s="1" t="str">
        <f t="shared" si="8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>IF(E537&gt;=50,"Senior",IF(E537&gt;=30,"Adult","Teenager"))</f>
        <v>Adult</v>
      </c>
      <c r="G537" s="1">
        <v>44899</v>
      </c>
      <c r="H537" s="1" t="str">
        <f t="shared" si="8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hidden="1" x14ac:dyDescent="0.3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>IF(E538&gt;=50,"Senior",IF(E538&gt;=30,"Adult","Teenager"))</f>
        <v>Senior</v>
      </c>
      <c r="G538" s="1">
        <v>44899</v>
      </c>
      <c r="H538" s="1" t="str">
        <f t="shared" si="8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>IF(E539&gt;=50,"Senior",IF(E539&gt;=30,"Adult","Teenager"))</f>
        <v>Adult</v>
      </c>
      <c r="G539" s="1">
        <v>44899</v>
      </c>
      <c r="H539" s="1" t="str">
        <f t="shared" si="8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>IF(E540&gt;=50,"Senior",IF(E540&gt;=30,"Adult","Teenager"))</f>
        <v>Adult</v>
      </c>
      <c r="G540" s="1">
        <v>44899</v>
      </c>
      <c r="H540" s="1" t="str">
        <f t="shared" si="8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>IF(E541&gt;=50,"Senior",IF(E541&gt;=30,"Adult","Teenager"))</f>
        <v>Adult</v>
      </c>
      <c r="G541" s="1">
        <v>44899</v>
      </c>
      <c r="H541" s="1" t="str">
        <f t="shared" si="8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>IF(E542&gt;=50,"Senior",IF(E542&gt;=30,"Adult","Teenager"))</f>
        <v>Adult</v>
      </c>
      <c r="G542" s="1">
        <v>44899</v>
      </c>
      <c r="H542" s="1" t="str">
        <f t="shared" si="8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hidden="1" x14ac:dyDescent="0.3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>IF(E543&gt;=50,"Senior",IF(E543&gt;=30,"Adult","Teenager"))</f>
        <v>Teenager</v>
      </c>
      <c r="G543" s="1">
        <v>44899</v>
      </c>
      <c r="H543" s="1" t="str">
        <f t="shared" si="8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>IF(E544&gt;=50,"Senior",IF(E544&gt;=30,"Adult","Teenager"))</f>
        <v>Teenager</v>
      </c>
      <c r="G544" s="1">
        <v>44899</v>
      </c>
      <c r="H544" s="1" t="str">
        <f t="shared" si="8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hidden="1" x14ac:dyDescent="0.3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>IF(E545&gt;=50,"Senior",IF(E545&gt;=30,"Adult","Teenager"))</f>
        <v>Adult</v>
      </c>
      <c r="G545" s="1">
        <v>44899</v>
      </c>
      <c r="H545" s="1" t="str">
        <f t="shared" si="8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>IF(E546&gt;=50,"Senior",IF(E546&gt;=30,"Adult","Teenager"))</f>
        <v>Senior</v>
      </c>
      <c r="G546" s="1">
        <v>44899</v>
      </c>
      <c r="H546" s="1" t="str">
        <f t="shared" si="8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>IF(E547&gt;=50,"Senior",IF(E547&gt;=30,"Adult","Teenager"))</f>
        <v>Teenager</v>
      </c>
      <c r="G547" s="1">
        <v>44899</v>
      </c>
      <c r="H547" s="1" t="str">
        <f t="shared" si="8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>IF(E548&gt;=50,"Senior",IF(E548&gt;=30,"Adult","Teenager"))</f>
        <v>Senior</v>
      </c>
      <c r="G548" s="1">
        <v>44899</v>
      </c>
      <c r="H548" s="1" t="str">
        <f t="shared" si="8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>IF(E549&gt;=50,"Senior",IF(E549&gt;=30,"Adult","Teenager"))</f>
        <v>Adult</v>
      </c>
      <c r="G549" s="1">
        <v>44899</v>
      </c>
      <c r="H549" s="1" t="str">
        <f t="shared" si="8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>IF(E550&gt;=50,"Senior",IF(E550&gt;=30,"Adult","Teenager"))</f>
        <v>Adult</v>
      </c>
      <c r="G550" s="1">
        <v>44899</v>
      </c>
      <c r="H550" s="1" t="str">
        <f t="shared" si="8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>IF(E551&gt;=50,"Senior",IF(E551&gt;=30,"Adult","Teenager"))</f>
        <v>Teenager</v>
      </c>
      <c r="G551" s="1">
        <v>44899</v>
      </c>
      <c r="H551" s="1" t="str">
        <f t="shared" si="8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hidden="1" x14ac:dyDescent="0.3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>IF(E552&gt;=50,"Senior",IF(E552&gt;=30,"Adult","Teenager"))</f>
        <v>Senior</v>
      </c>
      <c r="G552" s="1">
        <v>44899</v>
      </c>
      <c r="H552" s="1" t="str">
        <f t="shared" si="8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>IF(E553&gt;=50,"Senior",IF(E553&gt;=30,"Adult","Teenager"))</f>
        <v>Adult</v>
      </c>
      <c r="G553" s="1">
        <v>44899</v>
      </c>
      <c r="H553" s="1" t="str">
        <f t="shared" si="8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>IF(E554&gt;=50,"Senior",IF(E554&gt;=30,"Adult","Teenager"))</f>
        <v>Teenager</v>
      </c>
      <c r="G554" s="1">
        <v>44899</v>
      </c>
      <c r="H554" s="1" t="str">
        <f t="shared" si="8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>IF(E555&gt;=50,"Senior",IF(E555&gt;=30,"Adult","Teenager"))</f>
        <v>Teenager</v>
      </c>
      <c r="G555" s="1">
        <v>44899</v>
      </c>
      <c r="H555" s="1" t="str">
        <f t="shared" si="8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>IF(E556&gt;=50,"Senior",IF(E556&gt;=30,"Adult","Teenager"))</f>
        <v>Senior</v>
      </c>
      <c r="G556" s="1">
        <v>44899</v>
      </c>
      <c r="H556" s="1" t="str">
        <f t="shared" si="8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>IF(E557&gt;=50,"Senior",IF(E557&gt;=30,"Adult","Teenager"))</f>
        <v>Senior</v>
      </c>
      <c r="G557" s="1">
        <v>44899</v>
      </c>
      <c r="H557" s="1" t="str">
        <f t="shared" si="8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>IF(E558&gt;=50,"Senior",IF(E558&gt;=30,"Adult","Teenager"))</f>
        <v>Teenager</v>
      </c>
      <c r="G558" s="1">
        <v>44899</v>
      </c>
      <c r="H558" s="1" t="str">
        <f t="shared" si="8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hidden="1" x14ac:dyDescent="0.3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>IF(E559&gt;=50,"Senior",IF(E559&gt;=30,"Adult","Teenager"))</f>
        <v>Adult</v>
      </c>
      <c r="G559" s="1">
        <v>44899</v>
      </c>
      <c r="H559" s="1" t="str">
        <f t="shared" si="8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>IF(E560&gt;=50,"Senior",IF(E560&gt;=30,"Adult","Teenager"))</f>
        <v>Senior</v>
      </c>
      <c r="G560" s="1">
        <v>44899</v>
      </c>
      <c r="H560" s="1" t="str">
        <f t="shared" si="8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>IF(E561&gt;=50,"Senior",IF(E561&gt;=30,"Adult","Teenager"))</f>
        <v>Teenager</v>
      </c>
      <c r="G561" s="1">
        <v>44899</v>
      </c>
      <c r="H561" s="1" t="str">
        <f t="shared" si="8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>IF(E562&gt;=50,"Senior",IF(E562&gt;=30,"Adult","Teenager"))</f>
        <v>Adult</v>
      </c>
      <c r="G562" s="1">
        <v>44899</v>
      </c>
      <c r="H562" s="1" t="str">
        <f t="shared" si="8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>IF(E563&gt;=50,"Senior",IF(E563&gt;=30,"Adult","Teenager"))</f>
        <v>Adult</v>
      </c>
      <c r="G563" s="1">
        <v>44899</v>
      </c>
      <c r="H563" s="1" t="str">
        <f t="shared" si="8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>IF(E564&gt;=50,"Senior",IF(E564&gt;=30,"Adult","Teenager"))</f>
        <v>Adult</v>
      </c>
      <c r="G564" s="1">
        <v>44899</v>
      </c>
      <c r="H564" s="1" t="str">
        <f t="shared" si="8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>IF(E565&gt;=50,"Senior",IF(E565&gt;=30,"Adult","Teenager"))</f>
        <v>Adult</v>
      </c>
      <c r="G565" s="1">
        <v>44899</v>
      </c>
      <c r="H565" s="1" t="str">
        <f t="shared" si="8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>IF(E566&gt;=50,"Senior",IF(E566&gt;=30,"Adult","Teenager"))</f>
        <v>Teenager</v>
      </c>
      <c r="G566" s="1">
        <v>44899</v>
      </c>
      <c r="H566" s="1" t="str">
        <f t="shared" si="8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>IF(E567&gt;=50,"Senior",IF(E567&gt;=30,"Adult","Teenager"))</f>
        <v>Adult</v>
      </c>
      <c r="G567" s="1">
        <v>44899</v>
      </c>
      <c r="H567" s="1" t="str">
        <f t="shared" si="8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>IF(E568&gt;=50,"Senior",IF(E568&gt;=30,"Adult","Teenager"))</f>
        <v>Adult</v>
      </c>
      <c r="G568" s="1">
        <v>44899</v>
      </c>
      <c r="H568" s="1" t="str">
        <f t="shared" si="8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>IF(E569&gt;=50,"Senior",IF(E569&gt;=30,"Adult","Teenager"))</f>
        <v>Adult</v>
      </c>
      <c r="G569" s="1">
        <v>44899</v>
      </c>
      <c r="H569" s="1" t="str">
        <f t="shared" si="8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>IF(E570&gt;=50,"Senior",IF(E570&gt;=30,"Adult","Teenager"))</f>
        <v>Teenager</v>
      </c>
      <c r="G570" s="1">
        <v>44899</v>
      </c>
      <c r="H570" s="1" t="str">
        <f t="shared" si="8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hidden="1" x14ac:dyDescent="0.3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>IF(E571&gt;=50,"Senior",IF(E571&gt;=30,"Adult","Teenager"))</f>
        <v>Adult</v>
      </c>
      <c r="G571" s="1">
        <v>44899</v>
      </c>
      <c r="H571" s="1" t="str">
        <f t="shared" si="8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hidden="1" x14ac:dyDescent="0.3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>IF(E572&gt;=50,"Senior",IF(E572&gt;=30,"Adult","Teenager"))</f>
        <v>Teenager</v>
      </c>
      <c r="G572" s="1">
        <v>44899</v>
      </c>
      <c r="H572" s="1" t="str">
        <f t="shared" si="8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hidden="1" x14ac:dyDescent="0.3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>IF(E573&gt;=50,"Senior",IF(E573&gt;=30,"Adult","Teenager"))</f>
        <v>Adult</v>
      </c>
      <c r="G573" s="1">
        <v>44899</v>
      </c>
      <c r="H573" s="1" t="str">
        <f t="shared" si="8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>IF(E574&gt;=50,"Senior",IF(E574&gt;=30,"Adult","Teenager"))</f>
        <v>Teenager</v>
      </c>
      <c r="G574" s="1">
        <v>44899</v>
      </c>
      <c r="H574" s="1" t="str">
        <f t="shared" si="8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>IF(E575&gt;=50,"Senior",IF(E575&gt;=30,"Adult","Teenager"))</f>
        <v>Adult</v>
      </c>
      <c r="G575" s="1">
        <v>44899</v>
      </c>
      <c r="H575" s="1" t="str">
        <f t="shared" si="8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hidden="1" x14ac:dyDescent="0.3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>IF(E576&gt;=50,"Senior",IF(E576&gt;=30,"Adult","Teenager"))</f>
        <v>Adult</v>
      </c>
      <c r="G576" s="1">
        <v>44899</v>
      </c>
      <c r="H576" s="1" t="str">
        <f t="shared" si="8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>IF(E577&gt;=50,"Senior",IF(E577&gt;=30,"Adult","Teenager"))</f>
        <v>Senior</v>
      </c>
      <c r="G577" s="1">
        <v>44899</v>
      </c>
      <c r="H577" s="1" t="str">
        <f t="shared" si="8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>IF(E578&gt;=50,"Senior",IF(E578&gt;=30,"Adult","Teenager"))</f>
        <v>Adult</v>
      </c>
      <c r="G578" s="1">
        <v>44899</v>
      </c>
      <c r="H578" s="1" t="str">
        <f t="shared" si="8"/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hidden="1" x14ac:dyDescent="0.3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>IF(E579&gt;=50,"Senior",IF(E579&gt;=30,"Adult","Teenager"))</f>
        <v>Adult</v>
      </c>
      <c r="G579" s="1">
        <v>44899</v>
      </c>
      <c r="H579" s="1" t="str">
        <f t="shared" ref="H579:H642" si="9">TEXT(G579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>IF(E580&gt;=50,"Senior",IF(E580&gt;=30,"Adult","Teenager"))</f>
        <v>Adult</v>
      </c>
      <c r="G580" s="1">
        <v>44899</v>
      </c>
      <c r="H580" s="1" t="str">
        <f t="shared" si="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>IF(E581&gt;=50,"Senior",IF(E581&gt;=30,"Adult","Teenager"))</f>
        <v>Senior</v>
      </c>
      <c r="G581" s="1">
        <v>44899</v>
      </c>
      <c r="H581" s="1" t="str">
        <f t="shared" si="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hidden="1" x14ac:dyDescent="0.3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>IF(E582&gt;=50,"Senior",IF(E582&gt;=30,"Adult","Teenager"))</f>
        <v>Senior</v>
      </c>
      <c r="G582" s="1">
        <v>44899</v>
      </c>
      <c r="H582" s="1" t="str">
        <f t="shared" si="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hidden="1" x14ac:dyDescent="0.3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>IF(E583&gt;=50,"Senior",IF(E583&gt;=30,"Adult","Teenager"))</f>
        <v>Adult</v>
      </c>
      <c r="G583" s="1">
        <v>44899</v>
      </c>
      <c r="H583" s="1" t="str">
        <f t="shared" si="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hidden="1" x14ac:dyDescent="0.3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>IF(E584&gt;=50,"Senior",IF(E584&gt;=30,"Adult","Teenager"))</f>
        <v>Adult</v>
      </c>
      <c r="G584" s="1">
        <v>44899</v>
      </c>
      <c r="H584" s="1" t="str">
        <f t="shared" si="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hidden="1" x14ac:dyDescent="0.3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>IF(E585&gt;=50,"Senior",IF(E585&gt;=30,"Adult","Teenager"))</f>
        <v>Senior</v>
      </c>
      <c r="G585" s="1">
        <v>44899</v>
      </c>
      <c r="H585" s="1" t="str">
        <f t="shared" si="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hidden="1" x14ac:dyDescent="0.3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>IF(E586&gt;=50,"Senior",IF(E586&gt;=30,"Adult","Teenager"))</f>
        <v>Teenager</v>
      </c>
      <c r="G586" s="1">
        <v>44899</v>
      </c>
      <c r="H586" s="1" t="str">
        <f t="shared" si="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>IF(E587&gt;=50,"Senior",IF(E587&gt;=30,"Adult","Teenager"))</f>
        <v>Teenager</v>
      </c>
      <c r="G587" s="1">
        <v>44899</v>
      </c>
      <c r="H587" s="1" t="str">
        <f t="shared" si="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>IF(E588&gt;=50,"Senior",IF(E588&gt;=30,"Adult","Teenager"))</f>
        <v>Adult</v>
      </c>
      <c r="G588" s="1">
        <v>44899</v>
      </c>
      <c r="H588" s="1" t="str">
        <f t="shared" si="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>IF(E589&gt;=50,"Senior",IF(E589&gt;=30,"Adult","Teenager"))</f>
        <v>Adult</v>
      </c>
      <c r="G589" s="1">
        <v>44899</v>
      </c>
      <c r="H589" s="1" t="str">
        <f t="shared" si="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>IF(E590&gt;=50,"Senior",IF(E590&gt;=30,"Adult","Teenager"))</f>
        <v>Adult</v>
      </c>
      <c r="G590" s="1">
        <v>44899</v>
      </c>
      <c r="H590" s="1" t="str">
        <f t="shared" si="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hidden="1" x14ac:dyDescent="0.3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>IF(E591&gt;=50,"Senior",IF(E591&gt;=30,"Adult","Teenager"))</f>
        <v>Teenager</v>
      </c>
      <c r="G591" s="1">
        <v>44899</v>
      </c>
      <c r="H591" s="1" t="str">
        <f t="shared" si="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>IF(E592&gt;=50,"Senior",IF(E592&gt;=30,"Adult","Teenager"))</f>
        <v>Adult</v>
      </c>
      <c r="G592" s="1">
        <v>44899</v>
      </c>
      <c r="H592" s="1" t="str">
        <f t="shared" si="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>IF(E593&gt;=50,"Senior",IF(E593&gt;=30,"Adult","Teenager"))</f>
        <v>Senior</v>
      </c>
      <c r="G593" s="1">
        <v>44899</v>
      </c>
      <c r="H593" s="1" t="str">
        <f t="shared" si="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hidden="1" x14ac:dyDescent="0.3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>IF(E594&gt;=50,"Senior",IF(E594&gt;=30,"Adult","Teenager"))</f>
        <v>Adult</v>
      </c>
      <c r="G594" s="1">
        <v>44899</v>
      </c>
      <c r="H594" s="1" t="str">
        <f t="shared" si="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>IF(E595&gt;=50,"Senior",IF(E595&gt;=30,"Adult","Teenager"))</f>
        <v>Adult</v>
      </c>
      <c r="G595" s="1">
        <v>44899</v>
      </c>
      <c r="H595" s="1" t="str">
        <f t="shared" si="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hidden="1" x14ac:dyDescent="0.3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>IF(E596&gt;=50,"Senior",IF(E596&gt;=30,"Adult","Teenager"))</f>
        <v>Senior</v>
      </c>
      <c r="G596" s="1">
        <v>44899</v>
      </c>
      <c r="H596" s="1" t="str">
        <f t="shared" si="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hidden="1" x14ac:dyDescent="0.3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>IF(E597&gt;=50,"Senior",IF(E597&gt;=30,"Adult","Teenager"))</f>
        <v>Adult</v>
      </c>
      <c r="G597" s="1">
        <v>44899</v>
      </c>
      <c r="H597" s="1" t="str">
        <f t="shared" si="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hidden="1" x14ac:dyDescent="0.3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>IF(E598&gt;=50,"Senior",IF(E598&gt;=30,"Adult","Teenager"))</f>
        <v>Teenager</v>
      </c>
      <c r="G598" s="1">
        <v>44899</v>
      </c>
      <c r="H598" s="1" t="str">
        <f t="shared" si="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>IF(E599&gt;=50,"Senior",IF(E599&gt;=30,"Adult","Teenager"))</f>
        <v>Senior</v>
      </c>
      <c r="G599" s="1">
        <v>44899</v>
      </c>
      <c r="H599" s="1" t="str">
        <f t="shared" si="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>IF(E600&gt;=50,"Senior",IF(E600&gt;=30,"Adult","Teenager"))</f>
        <v>Senior</v>
      </c>
      <c r="G600" s="1">
        <v>44899</v>
      </c>
      <c r="H600" s="1" t="str">
        <f t="shared" si="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>IF(E601&gt;=50,"Senior",IF(E601&gt;=30,"Adult","Teenager"))</f>
        <v>Adult</v>
      </c>
      <c r="G601" s="1">
        <v>44899</v>
      </c>
      <c r="H601" s="1" t="str">
        <f t="shared" si="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>IF(E602&gt;=50,"Senior",IF(E602&gt;=30,"Adult","Teenager"))</f>
        <v>Adult</v>
      </c>
      <c r="G602" s="1">
        <v>44899</v>
      </c>
      <c r="H602" s="1" t="str">
        <f t="shared" si="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>IF(E603&gt;=50,"Senior",IF(E603&gt;=30,"Adult","Teenager"))</f>
        <v>Senior</v>
      </c>
      <c r="G603" s="1">
        <v>44899</v>
      </c>
      <c r="H603" s="1" t="str">
        <f t="shared" si="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>IF(E604&gt;=50,"Senior",IF(E604&gt;=30,"Adult","Teenager"))</f>
        <v>Adult</v>
      </c>
      <c r="G604" s="1">
        <v>44899</v>
      </c>
      <c r="H604" s="1" t="str">
        <f t="shared" si="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>IF(E605&gt;=50,"Senior",IF(E605&gt;=30,"Adult","Teenager"))</f>
        <v>Teenager</v>
      </c>
      <c r="G605" s="1">
        <v>44899</v>
      </c>
      <c r="H605" s="1" t="str">
        <f t="shared" si="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>IF(E606&gt;=50,"Senior",IF(E606&gt;=30,"Adult","Teenager"))</f>
        <v>Adult</v>
      </c>
      <c r="G606" s="1">
        <v>44899</v>
      </c>
      <c r="H606" s="1" t="str">
        <f t="shared" si="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hidden="1" x14ac:dyDescent="0.3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>IF(E607&gt;=50,"Senior",IF(E607&gt;=30,"Adult","Teenager"))</f>
        <v>Senior</v>
      </c>
      <c r="G607" s="1">
        <v>44899</v>
      </c>
      <c r="H607" s="1" t="str">
        <f t="shared" si="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hidden="1" x14ac:dyDescent="0.3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>IF(E608&gt;=50,"Senior",IF(E608&gt;=30,"Adult","Teenager"))</f>
        <v>Teenager</v>
      </c>
      <c r="G608" s="1">
        <v>44899</v>
      </c>
      <c r="H608" s="1" t="str">
        <f t="shared" si="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>IF(E609&gt;=50,"Senior",IF(E609&gt;=30,"Adult","Teenager"))</f>
        <v>Teenager</v>
      </c>
      <c r="G609" s="1">
        <v>44899</v>
      </c>
      <c r="H609" s="1" t="str">
        <f t="shared" si="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>IF(E610&gt;=50,"Senior",IF(E610&gt;=30,"Adult","Teenager"))</f>
        <v>Adult</v>
      </c>
      <c r="G610" s="1">
        <v>44899</v>
      </c>
      <c r="H610" s="1" t="str">
        <f t="shared" si="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hidden="1" x14ac:dyDescent="0.3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>IF(E611&gt;=50,"Senior",IF(E611&gt;=30,"Adult","Teenager"))</f>
        <v>Teenager</v>
      </c>
      <c r="G611" s="1">
        <v>44899</v>
      </c>
      <c r="H611" s="1" t="str">
        <f t="shared" si="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>IF(E612&gt;=50,"Senior",IF(E612&gt;=30,"Adult","Teenager"))</f>
        <v>Senior</v>
      </c>
      <c r="G612" s="1">
        <v>44899</v>
      </c>
      <c r="H612" s="1" t="str">
        <f t="shared" si="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>IF(E613&gt;=50,"Senior",IF(E613&gt;=30,"Adult","Teenager"))</f>
        <v>Adult</v>
      </c>
      <c r="G613" s="1">
        <v>44899</v>
      </c>
      <c r="H613" s="1" t="str">
        <f t="shared" si="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>IF(E614&gt;=50,"Senior",IF(E614&gt;=30,"Adult","Teenager"))</f>
        <v>Senior</v>
      </c>
      <c r="G614" s="1">
        <v>44899</v>
      </c>
      <c r="H614" s="1" t="str">
        <f t="shared" si="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>IF(E615&gt;=50,"Senior",IF(E615&gt;=30,"Adult","Teenager"))</f>
        <v>Teenager</v>
      </c>
      <c r="G615" s="1">
        <v>44899</v>
      </c>
      <c r="H615" s="1" t="str">
        <f t="shared" si="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hidden="1" x14ac:dyDescent="0.3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>IF(E616&gt;=50,"Senior",IF(E616&gt;=30,"Adult","Teenager"))</f>
        <v>Senior</v>
      </c>
      <c r="G616" s="1">
        <v>44899</v>
      </c>
      <c r="H616" s="1" t="str">
        <f t="shared" si="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>IF(E617&gt;=50,"Senior",IF(E617&gt;=30,"Adult","Teenager"))</f>
        <v>Teenager</v>
      </c>
      <c r="G617" s="1">
        <v>44899</v>
      </c>
      <c r="H617" s="1" t="str">
        <f t="shared" si="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hidden="1" x14ac:dyDescent="0.3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>IF(E618&gt;=50,"Senior",IF(E618&gt;=30,"Adult","Teenager"))</f>
        <v>Adult</v>
      </c>
      <c r="G618" s="1">
        <v>44899</v>
      </c>
      <c r="H618" s="1" t="str">
        <f t="shared" si="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>IF(E619&gt;=50,"Senior",IF(E619&gt;=30,"Adult","Teenager"))</f>
        <v>Adult</v>
      </c>
      <c r="G619" s="1">
        <v>44899</v>
      </c>
      <c r="H619" s="1" t="str">
        <f t="shared" si="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hidden="1" x14ac:dyDescent="0.3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>IF(E620&gt;=50,"Senior",IF(E620&gt;=30,"Adult","Teenager"))</f>
        <v>Adult</v>
      </c>
      <c r="G620" s="1">
        <v>44899</v>
      </c>
      <c r="H620" s="1" t="str">
        <f t="shared" si="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>IF(E621&gt;=50,"Senior",IF(E621&gt;=30,"Adult","Teenager"))</f>
        <v>Teenager</v>
      </c>
      <c r="G621" s="1">
        <v>44899</v>
      </c>
      <c r="H621" s="1" t="str">
        <f t="shared" si="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hidden="1" x14ac:dyDescent="0.3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>IF(E622&gt;=50,"Senior",IF(E622&gt;=30,"Adult","Teenager"))</f>
        <v>Adult</v>
      </c>
      <c r="G622" s="1">
        <v>44899</v>
      </c>
      <c r="H622" s="1" t="str">
        <f t="shared" si="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>IF(E623&gt;=50,"Senior",IF(E623&gt;=30,"Adult","Teenager"))</f>
        <v>Adult</v>
      </c>
      <c r="G623" s="1">
        <v>44899</v>
      </c>
      <c r="H623" s="1" t="str">
        <f t="shared" si="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hidden="1" x14ac:dyDescent="0.3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>IF(E624&gt;=50,"Senior",IF(E624&gt;=30,"Adult","Teenager"))</f>
        <v>Adult</v>
      </c>
      <c r="G624" s="1">
        <v>44899</v>
      </c>
      <c r="H624" s="1" t="str">
        <f t="shared" si="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>IF(E625&gt;=50,"Senior",IF(E625&gt;=30,"Adult","Teenager"))</f>
        <v>Teenager</v>
      </c>
      <c r="G625" s="1">
        <v>44899</v>
      </c>
      <c r="H625" s="1" t="str">
        <f t="shared" si="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>IF(E626&gt;=50,"Senior",IF(E626&gt;=30,"Adult","Teenager"))</f>
        <v>Adult</v>
      </c>
      <c r="G626" s="1">
        <v>44899</v>
      </c>
      <c r="H626" s="1" t="str">
        <f t="shared" si="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hidden="1" x14ac:dyDescent="0.3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>IF(E627&gt;=50,"Senior",IF(E627&gt;=30,"Adult","Teenager"))</f>
        <v>Adult</v>
      </c>
      <c r="G627" s="1">
        <v>44899</v>
      </c>
      <c r="H627" s="1" t="str">
        <f t="shared" si="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hidden="1" x14ac:dyDescent="0.3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>IF(E628&gt;=50,"Senior",IF(E628&gt;=30,"Adult","Teenager"))</f>
        <v>Adult</v>
      </c>
      <c r="G628" s="1">
        <v>44899</v>
      </c>
      <c r="H628" s="1" t="str">
        <f t="shared" si="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>IF(E629&gt;=50,"Senior",IF(E629&gt;=30,"Adult","Teenager"))</f>
        <v>Teenager</v>
      </c>
      <c r="G629" s="1">
        <v>44899</v>
      </c>
      <c r="H629" s="1" t="str">
        <f t="shared" si="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hidden="1" x14ac:dyDescent="0.3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>IF(E630&gt;=50,"Senior",IF(E630&gt;=30,"Adult","Teenager"))</f>
        <v>Teenager</v>
      </c>
      <c r="G630" s="1">
        <v>44899</v>
      </c>
      <c r="H630" s="1" t="str">
        <f t="shared" si="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>IF(E631&gt;=50,"Senior",IF(E631&gt;=30,"Adult","Teenager"))</f>
        <v>Adult</v>
      </c>
      <c r="G631" s="1">
        <v>44899</v>
      </c>
      <c r="H631" s="1" t="str">
        <f t="shared" si="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hidden="1" x14ac:dyDescent="0.3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>IF(E632&gt;=50,"Senior",IF(E632&gt;=30,"Adult","Teenager"))</f>
        <v>Adult</v>
      </c>
      <c r="G632" s="1">
        <v>44899</v>
      </c>
      <c r="H632" s="1" t="str">
        <f t="shared" si="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>IF(E633&gt;=50,"Senior",IF(E633&gt;=30,"Adult","Teenager"))</f>
        <v>Senior</v>
      </c>
      <c r="G633" s="1">
        <v>44899</v>
      </c>
      <c r="H633" s="1" t="str">
        <f t="shared" si="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>IF(E634&gt;=50,"Senior",IF(E634&gt;=30,"Adult","Teenager"))</f>
        <v>Teenager</v>
      </c>
      <c r="G634" s="1">
        <v>44899</v>
      </c>
      <c r="H634" s="1" t="str">
        <f t="shared" si="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hidden="1" x14ac:dyDescent="0.3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>IF(E635&gt;=50,"Senior",IF(E635&gt;=30,"Adult","Teenager"))</f>
        <v>Adult</v>
      </c>
      <c r="G635" s="1">
        <v>44899</v>
      </c>
      <c r="H635" s="1" t="str">
        <f t="shared" si="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hidden="1" x14ac:dyDescent="0.3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>IF(E636&gt;=50,"Senior",IF(E636&gt;=30,"Adult","Teenager"))</f>
        <v>Adult</v>
      </c>
      <c r="G636" s="1">
        <v>44899</v>
      </c>
      <c r="H636" s="1" t="str">
        <f t="shared" si="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hidden="1" x14ac:dyDescent="0.3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>IF(E637&gt;=50,"Senior",IF(E637&gt;=30,"Adult","Teenager"))</f>
        <v>Teenager</v>
      </c>
      <c r="G637" s="1">
        <v>44899</v>
      </c>
      <c r="H637" s="1" t="str">
        <f t="shared" si="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hidden="1" x14ac:dyDescent="0.3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>IF(E638&gt;=50,"Senior",IF(E638&gt;=30,"Adult","Teenager"))</f>
        <v>Adult</v>
      </c>
      <c r="G638" s="1">
        <v>44899</v>
      </c>
      <c r="H638" s="1" t="str">
        <f t="shared" si="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hidden="1" x14ac:dyDescent="0.3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>IF(E639&gt;=50,"Senior",IF(E639&gt;=30,"Adult","Teenager"))</f>
        <v>Teenager</v>
      </c>
      <c r="G639" s="1">
        <v>44899</v>
      </c>
      <c r="H639" s="1" t="str">
        <f t="shared" si="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>IF(E640&gt;=50,"Senior",IF(E640&gt;=30,"Adult","Teenager"))</f>
        <v>Adult</v>
      </c>
      <c r="G640" s="1">
        <v>44899</v>
      </c>
      <c r="H640" s="1" t="str">
        <f t="shared" si="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>IF(E641&gt;=50,"Senior",IF(E641&gt;=30,"Adult","Teenager"))</f>
        <v>Teenager</v>
      </c>
      <c r="G641" s="1">
        <v>44899</v>
      </c>
      <c r="H641" s="1" t="str">
        <f t="shared" si="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hidden="1" x14ac:dyDescent="0.3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>IF(E642&gt;=50,"Senior",IF(E642&gt;=30,"Adult","Teenager"))</f>
        <v>Adult</v>
      </c>
      <c r="G642" s="1">
        <v>44899</v>
      </c>
      <c r="H642" s="1" t="str">
        <f t="shared" si="9"/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>IF(E643&gt;=50,"Senior",IF(E643&gt;=30,"Adult","Teenager"))</f>
        <v>Teenager</v>
      </c>
      <c r="G643" s="1">
        <v>44899</v>
      </c>
      <c r="H643" s="1" t="str">
        <f t="shared" ref="H643:H706" si="10">TEXT(G643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>IF(E644&gt;=50,"Senior",IF(E644&gt;=30,"Adult","Teenager"))</f>
        <v>Senior</v>
      </c>
      <c r="G644" s="1">
        <v>44899</v>
      </c>
      <c r="H644" s="1" t="str">
        <f t="shared" si="10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hidden="1" x14ac:dyDescent="0.3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>IF(E645&gt;=50,"Senior",IF(E645&gt;=30,"Adult","Teenager"))</f>
        <v>Senior</v>
      </c>
      <c r="G645" s="1">
        <v>44899</v>
      </c>
      <c r="H645" s="1" t="str">
        <f t="shared" si="10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hidden="1" x14ac:dyDescent="0.3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>IF(E646&gt;=50,"Senior",IF(E646&gt;=30,"Adult","Teenager"))</f>
        <v>Senior</v>
      </c>
      <c r="G646" s="1">
        <v>44899</v>
      </c>
      <c r="H646" s="1" t="str">
        <f t="shared" si="10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hidden="1" x14ac:dyDescent="0.3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>IF(E647&gt;=50,"Senior",IF(E647&gt;=30,"Adult","Teenager"))</f>
        <v>Adult</v>
      </c>
      <c r="G647" s="1">
        <v>44899</v>
      </c>
      <c r="H647" s="1" t="str">
        <f t="shared" si="10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hidden="1" x14ac:dyDescent="0.3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>IF(E648&gt;=50,"Senior",IF(E648&gt;=30,"Adult","Teenager"))</f>
        <v>Adult</v>
      </c>
      <c r="G648" s="1">
        <v>44899</v>
      </c>
      <c r="H648" s="1" t="str">
        <f t="shared" si="10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hidden="1" x14ac:dyDescent="0.3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>IF(E649&gt;=50,"Senior",IF(E649&gt;=30,"Adult","Teenager"))</f>
        <v>Adult</v>
      </c>
      <c r="G649" s="1">
        <v>44899</v>
      </c>
      <c r="H649" s="1" t="str">
        <f t="shared" si="10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>IF(E650&gt;=50,"Senior",IF(E650&gt;=30,"Adult","Teenager"))</f>
        <v>Adult</v>
      </c>
      <c r="G650" s="1">
        <v>44899</v>
      </c>
      <c r="H650" s="1" t="str">
        <f t="shared" si="10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>IF(E651&gt;=50,"Senior",IF(E651&gt;=30,"Adult","Teenager"))</f>
        <v>Adult</v>
      </c>
      <c r="G651" s="1">
        <v>44899</v>
      </c>
      <c r="H651" s="1" t="str">
        <f t="shared" si="10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hidden="1" x14ac:dyDescent="0.3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>IF(E652&gt;=50,"Senior",IF(E652&gt;=30,"Adult","Teenager"))</f>
        <v>Senior</v>
      </c>
      <c r="G652" s="1">
        <v>44899</v>
      </c>
      <c r="H652" s="1" t="str">
        <f t="shared" si="10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hidden="1" x14ac:dyDescent="0.3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>IF(E653&gt;=50,"Senior",IF(E653&gt;=30,"Adult","Teenager"))</f>
        <v>Teenager</v>
      </c>
      <c r="G653" s="1">
        <v>44899</v>
      </c>
      <c r="H653" s="1" t="str">
        <f t="shared" si="10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>IF(E654&gt;=50,"Senior",IF(E654&gt;=30,"Adult","Teenager"))</f>
        <v>Senior</v>
      </c>
      <c r="G654" s="1">
        <v>44899</v>
      </c>
      <c r="H654" s="1" t="str">
        <f t="shared" si="10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>IF(E655&gt;=50,"Senior",IF(E655&gt;=30,"Adult","Teenager"))</f>
        <v>Teenager</v>
      </c>
      <c r="G655" s="1">
        <v>44899</v>
      </c>
      <c r="H655" s="1" t="str">
        <f t="shared" si="10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>IF(E656&gt;=50,"Senior",IF(E656&gt;=30,"Adult","Teenager"))</f>
        <v>Teenager</v>
      </c>
      <c r="G656" s="1">
        <v>44899</v>
      </c>
      <c r="H656" s="1" t="str">
        <f t="shared" si="10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>IF(E657&gt;=50,"Senior",IF(E657&gt;=30,"Adult","Teenager"))</f>
        <v>Teenager</v>
      </c>
      <c r="G657" s="1">
        <v>44899</v>
      </c>
      <c r="H657" s="1" t="str">
        <f t="shared" si="10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>IF(E658&gt;=50,"Senior",IF(E658&gt;=30,"Adult","Teenager"))</f>
        <v>Teenager</v>
      </c>
      <c r="G658" s="1">
        <v>44899</v>
      </c>
      <c r="H658" s="1" t="str">
        <f t="shared" si="10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>IF(E659&gt;=50,"Senior",IF(E659&gt;=30,"Adult","Teenager"))</f>
        <v>Senior</v>
      </c>
      <c r="G659" s="1">
        <v>44899</v>
      </c>
      <c r="H659" s="1" t="str">
        <f t="shared" si="10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>IF(E660&gt;=50,"Senior",IF(E660&gt;=30,"Adult","Teenager"))</f>
        <v>Senior</v>
      </c>
      <c r="G660" s="1">
        <v>44899</v>
      </c>
      <c r="H660" s="1" t="str">
        <f t="shared" si="10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hidden="1" x14ac:dyDescent="0.3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>IF(E661&gt;=50,"Senior",IF(E661&gt;=30,"Adult","Teenager"))</f>
        <v>Adult</v>
      </c>
      <c r="G661" s="1">
        <v>44899</v>
      </c>
      <c r="H661" s="1" t="str">
        <f t="shared" si="10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>IF(E662&gt;=50,"Senior",IF(E662&gt;=30,"Adult","Teenager"))</f>
        <v>Adult</v>
      </c>
      <c r="G662" s="1">
        <v>44899</v>
      </c>
      <c r="H662" s="1" t="str">
        <f t="shared" si="10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>IF(E663&gt;=50,"Senior",IF(E663&gt;=30,"Adult","Teenager"))</f>
        <v>Teenager</v>
      </c>
      <c r="G663" s="1">
        <v>44899</v>
      </c>
      <c r="H663" s="1" t="str">
        <f t="shared" si="10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hidden="1" x14ac:dyDescent="0.3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>IF(E664&gt;=50,"Senior",IF(E664&gt;=30,"Adult","Teenager"))</f>
        <v>Adult</v>
      </c>
      <c r="G664" s="1">
        <v>44899</v>
      </c>
      <c r="H664" s="1" t="str">
        <f t="shared" si="10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hidden="1" x14ac:dyDescent="0.3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>IF(E665&gt;=50,"Senior",IF(E665&gt;=30,"Adult","Teenager"))</f>
        <v>Teenager</v>
      </c>
      <c r="G665" s="1">
        <v>44899</v>
      </c>
      <c r="H665" s="1" t="str">
        <f t="shared" si="10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>IF(E666&gt;=50,"Senior",IF(E666&gt;=30,"Adult","Teenager"))</f>
        <v>Adult</v>
      </c>
      <c r="G666" s="1">
        <v>44899</v>
      </c>
      <c r="H666" s="1" t="str">
        <f t="shared" si="10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>IF(E667&gt;=50,"Senior",IF(E667&gt;=30,"Adult","Teenager"))</f>
        <v>Adult</v>
      </c>
      <c r="G667" s="1">
        <v>44899</v>
      </c>
      <c r="H667" s="1" t="str">
        <f t="shared" si="10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>IF(E668&gt;=50,"Senior",IF(E668&gt;=30,"Adult","Teenager"))</f>
        <v>Senior</v>
      </c>
      <c r="G668" s="1">
        <v>44899</v>
      </c>
      <c r="H668" s="1" t="str">
        <f t="shared" si="10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>IF(E669&gt;=50,"Senior",IF(E669&gt;=30,"Adult","Teenager"))</f>
        <v>Teenager</v>
      </c>
      <c r="G669" s="1">
        <v>44899</v>
      </c>
      <c r="H669" s="1" t="str">
        <f t="shared" si="10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>IF(E670&gt;=50,"Senior",IF(E670&gt;=30,"Adult","Teenager"))</f>
        <v>Teenager</v>
      </c>
      <c r="G670" s="1">
        <v>44899</v>
      </c>
      <c r="H670" s="1" t="str">
        <f t="shared" si="10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>IF(E671&gt;=50,"Senior",IF(E671&gt;=30,"Adult","Teenager"))</f>
        <v>Adult</v>
      </c>
      <c r="G671" s="1">
        <v>44899</v>
      </c>
      <c r="H671" s="1" t="str">
        <f t="shared" si="10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>IF(E672&gt;=50,"Senior",IF(E672&gt;=30,"Adult","Teenager"))</f>
        <v>Senior</v>
      </c>
      <c r="G672" s="1">
        <v>44899</v>
      </c>
      <c r="H672" s="1" t="str">
        <f t="shared" si="10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hidden="1" x14ac:dyDescent="0.3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>IF(E673&gt;=50,"Senior",IF(E673&gt;=30,"Adult","Teenager"))</f>
        <v>Teenager</v>
      </c>
      <c r="G673" s="1">
        <v>44899</v>
      </c>
      <c r="H673" s="1" t="str">
        <f t="shared" si="10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hidden="1" x14ac:dyDescent="0.3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>IF(E674&gt;=50,"Senior",IF(E674&gt;=30,"Adult","Teenager"))</f>
        <v>Adult</v>
      </c>
      <c r="G674" s="1">
        <v>44899</v>
      </c>
      <c r="H674" s="1" t="str">
        <f t="shared" si="10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hidden="1" x14ac:dyDescent="0.3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>IF(E675&gt;=50,"Senior",IF(E675&gt;=30,"Adult","Teenager"))</f>
        <v>Senior</v>
      </c>
      <c r="G675" s="1">
        <v>44899</v>
      </c>
      <c r="H675" s="1" t="str">
        <f t="shared" si="10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hidden="1" x14ac:dyDescent="0.3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>IF(E676&gt;=50,"Senior",IF(E676&gt;=30,"Adult","Teenager"))</f>
        <v>Teenager</v>
      </c>
      <c r="G676" s="1">
        <v>44899</v>
      </c>
      <c r="H676" s="1" t="str">
        <f t="shared" si="10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>IF(E677&gt;=50,"Senior",IF(E677&gt;=30,"Adult","Teenager"))</f>
        <v>Adult</v>
      </c>
      <c r="G677" s="1">
        <v>44899</v>
      </c>
      <c r="H677" s="1" t="str">
        <f t="shared" si="10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>IF(E678&gt;=50,"Senior",IF(E678&gt;=30,"Adult","Teenager"))</f>
        <v>Adult</v>
      </c>
      <c r="G678" s="1">
        <v>44899</v>
      </c>
      <c r="H678" s="1" t="str">
        <f t="shared" si="10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>IF(E679&gt;=50,"Senior",IF(E679&gt;=30,"Adult","Teenager"))</f>
        <v>Teenager</v>
      </c>
      <c r="G679" s="1">
        <v>44899</v>
      </c>
      <c r="H679" s="1" t="str">
        <f t="shared" si="10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>IF(E680&gt;=50,"Senior",IF(E680&gt;=30,"Adult","Teenager"))</f>
        <v>Teenager</v>
      </c>
      <c r="G680" s="1">
        <v>44899</v>
      </c>
      <c r="H680" s="1" t="str">
        <f t="shared" si="10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>IF(E681&gt;=50,"Senior",IF(E681&gt;=30,"Adult","Teenager"))</f>
        <v>Adult</v>
      </c>
      <c r="G681" s="1">
        <v>44899</v>
      </c>
      <c r="H681" s="1" t="str">
        <f t="shared" si="10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hidden="1" x14ac:dyDescent="0.3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>IF(E682&gt;=50,"Senior",IF(E682&gt;=30,"Adult","Teenager"))</f>
        <v>Adult</v>
      </c>
      <c r="G682" s="1">
        <v>44899</v>
      </c>
      <c r="H682" s="1" t="str">
        <f t="shared" si="10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>IF(E683&gt;=50,"Senior",IF(E683&gt;=30,"Adult","Teenager"))</f>
        <v>Senior</v>
      </c>
      <c r="G683" s="1">
        <v>44899</v>
      </c>
      <c r="H683" s="1" t="str">
        <f t="shared" si="10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>IF(E684&gt;=50,"Senior",IF(E684&gt;=30,"Adult","Teenager"))</f>
        <v>Teenager</v>
      </c>
      <c r="G684" s="1">
        <v>44899</v>
      </c>
      <c r="H684" s="1" t="str">
        <f t="shared" si="10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hidden="1" x14ac:dyDescent="0.3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>IF(E685&gt;=50,"Senior",IF(E685&gt;=30,"Adult","Teenager"))</f>
        <v>Teenager</v>
      </c>
      <c r="G685" s="1">
        <v>44899</v>
      </c>
      <c r="H685" s="1" t="str">
        <f t="shared" si="10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>IF(E686&gt;=50,"Senior",IF(E686&gt;=30,"Adult","Teenager"))</f>
        <v>Teenager</v>
      </c>
      <c r="G686" s="1">
        <v>44899</v>
      </c>
      <c r="H686" s="1" t="str">
        <f t="shared" si="10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hidden="1" x14ac:dyDescent="0.3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>IF(E687&gt;=50,"Senior",IF(E687&gt;=30,"Adult","Teenager"))</f>
        <v>Adult</v>
      </c>
      <c r="G687" s="1">
        <v>44899</v>
      </c>
      <c r="H687" s="1" t="str">
        <f t="shared" si="10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>IF(E688&gt;=50,"Senior",IF(E688&gt;=30,"Adult","Teenager"))</f>
        <v>Adult</v>
      </c>
      <c r="G688" s="1">
        <v>44899</v>
      </c>
      <c r="H688" s="1" t="str">
        <f t="shared" si="10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hidden="1" x14ac:dyDescent="0.3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>IF(E689&gt;=50,"Senior",IF(E689&gt;=30,"Adult","Teenager"))</f>
        <v>Teenager</v>
      </c>
      <c r="G689" s="1">
        <v>44899</v>
      </c>
      <c r="H689" s="1" t="str">
        <f t="shared" si="10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>IF(E690&gt;=50,"Senior",IF(E690&gt;=30,"Adult","Teenager"))</f>
        <v>Senior</v>
      </c>
      <c r="G690" s="1">
        <v>44899</v>
      </c>
      <c r="H690" s="1" t="str">
        <f t="shared" si="10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>IF(E691&gt;=50,"Senior",IF(E691&gt;=30,"Adult","Teenager"))</f>
        <v>Adult</v>
      </c>
      <c r="G691" s="1">
        <v>44899</v>
      </c>
      <c r="H691" s="1" t="str">
        <f t="shared" si="10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hidden="1" x14ac:dyDescent="0.3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>IF(E692&gt;=50,"Senior",IF(E692&gt;=30,"Adult","Teenager"))</f>
        <v>Senior</v>
      </c>
      <c r="G692" s="1">
        <v>44899</v>
      </c>
      <c r="H692" s="1" t="str">
        <f t="shared" si="10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hidden="1" x14ac:dyDescent="0.3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>IF(E693&gt;=50,"Senior",IF(E693&gt;=30,"Adult","Teenager"))</f>
        <v>Adult</v>
      </c>
      <c r="G693" s="1">
        <v>44899</v>
      </c>
      <c r="H693" s="1" t="str">
        <f t="shared" si="10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>IF(E694&gt;=50,"Senior",IF(E694&gt;=30,"Adult","Teenager"))</f>
        <v>Adult</v>
      </c>
      <c r="G694" s="1">
        <v>44899</v>
      </c>
      <c r="H694" s="1" t="str">
        <f t="shared" si="10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hidden="1" x14ac:dyDescent="0.3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>IF(E695&gt;=50,"Senior",IF(E695&gt;=30,"Adult","Teenager"))</f>
        <v>Adult</v>
      </c>
      <c r="G695" s="1">
        <v>44899</v>
      </c>
      <c r="H695" s="1" t="str">
        <f t="shared" si="10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hidden="1" x14ac:dyDescent="0.3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>IF(E696&gt;=50,"Senior",IF(E696&gt;=30,"Adult","Teenager"))</f>
        <v>Adult</v>
      </c>
      <c r="G696" s="1">
        <v>44899</v>
      </c>
      <c r="H696" s="1" t="str">
        <f t="shared" si="10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>IF(E697&gt;=50,"Senior",IF(E697&gt;=30,"Adult","Teenager"))</f>
        <v>Adult</v>
      </c>
      <c r="G697" s="1">
        <v>44899</v>
      </c>
      <c r="H697" s="1" t="str">
        <f t="shared" si="10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hidden="1" x14ac:dyDescent="0.3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>IF(E698&gt;=50,"Senior",IF(E698&gt;=30,"Adult","Teenager"))</f>
        <v>Senior</v>
      </c>
      <c r="G698" s="1">
        <v>44899</v>
      </c>
      <c r="H698" s="1" t="str">
        <f t="shared" si="10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hidden="1" x14ac:dyDescent="0.3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>IF(E699&gt;=50,"Senior",IF(E699&gt;=30,"Adult","Teenager"))</f>
        <v>Teenager</v>
      </c>
      <c r="G699" s="1">
        <v>44899</v>
      </c>
      <c r="H699" s="1" t="str">
        <f t="shared" si="10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>IF(E700&gt;=50,"Senior",IF(E700&gt;=30,"Adult","Teenager"))</f>
        <v>Adult</v>
      </c>
      <c r="G700" s="1">
        <v>44899</v>
      </c>
      <c r="H700" s="1" t="str">
        <f t="shared" si="10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hidden="1" x14ac:dyDescent="0.3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>IF(E701&gt;=50,"Senior",IF(E701&gt;=30,"Adult","Teenager"))</f>
        <v>Teenager</v>
      </c>
      <c r="G701" s="1">
        <v>44899</v>
      </c>
      <c r="H701" s="1" t="str">
        <f t="shared" si="10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hidden="1" x14ac:dyDescent="0.3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>IF(E702&gt;=50,"Senior",IF(E702&gt;=30,"Adult","Teenager"))</f>
        <v>Senior</v>
      </c>
      <c r="G702" s="1">
        <v>44899</v>
      </c>
      <c r="H702" s="1" t="str">
        <f t="shared" si="10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hidden="1" x14ac:dyDescent="0.3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>IF(E703&gt;=50,"Senior",IF(E703&gt;=30,"Adult","Teenager"))</f>
        <v>Teenager</v>
      </c>
      <c r="G703" s="1">
        <v>44899</v>
      </c>
      <c r="H703" s="1" t="str">
        <f t="shared" si="10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>IF(E704&gt;=50,"Senior",IF(E704&gt;=30,"Adult","Teenager"))</f>
        <v>Adult</v>
      </c>
      <c r="G704" s="1">
        <v>44899</v>
      </c>
      <c r="H704" s="1" t="str">
        <f t="shared" si="10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hidden="1" x14ac:dyDescent="0.3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>IF(E705&gt;=50,"Senior",IF(E705&gt;=30,"Adult","Teenager"))</f>
        <v>Adult</v>
      </c>
      <c r="G705" s="1">
        <v>44899</v>
      </c>
      <c r="H705" s="1" t="str">
        <f t="shared" si="10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>IF(E706&gt;=50,"Senior",IF(E706&gt;=30,"Adult","Teenager"))</f>
        <v>Teenager</v>
      </c>
      <c r="G706" s="1">
        <v>44899</v>
      </c>
      <c r="H706" s="1" t="str">
        <f t="shared" si="10"/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>IF(E707&gt;=50,"Senior",IF(E707&gt;=30,"Adult","Teenager"))</f>
        <v>Senior</v>
      </c>
      <c r="G707" s="1">
        <v>44899</v>
      </c>
      <c r="H707" s="1" t="str">
        <f t="shared" ref="H707:H770" si="11">TEXT(G707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hidden="1" x14ac:dyDescent="0.3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>IF(E708&gt;=50,"Senior",IF(E708&gt;=30,"Adult","Teenager"))</f>
        <v>Teenager</v>
      </c>
      <c r="G708" s="1">
        <v>44899</v>
      </c>
      <c r="H708" s="1" t="str">
        <f t="shared" si="11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hidden="1" x14ac:dyDescent="0.3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>IF(E709&gt;=50,"Senior",IF(E709&gt;=30,"Adult","Teenager"))</f>
        <v>Adult</v>
      </c>
      <c r="G709" s="1">
        <v>44899</v>
      </c>
      <c r="H709" s="1" t="str">
        <f t="shared" si="11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hidden="1" x14ac:dyDescent="0.3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>IF(E710&gt;=50,"Senior",IF(E710&gt;=30,"Adult","Teenager"))</f>
        <v>Adult</v>
      </c>
      <c r="G710" s="1">
        <v>44899</v>
      </c>
      <c r="H710" s="1" t="str">
        <f t="shared" si="11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>IF(E711&gt;=50,"Senior",IF(E711&gt;=30,"Adult","Teenager"))</f>
        <v>Senior</v>
      </c>
      <c r="G711" s="1">
        <v>44899</v>
      </c>
      <c r="H711" s="1" t="str">
        <f t="shared" si="11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hidden="1" x14ac:dyDescent="0.3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>IF(E712&gt;=50,"Senior",IF(E712&gt;=30,"Adult","Teenager"))</f>
        <v>Senior</v>
      </c>
      <c r="G712" s="1">
        <v>44899</v>
      </c>
      <c r="H712" s="1" t="str">
        <f t="shared" si="11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hidden="1" x14ac:dyDescent="0.3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>IF(E713&gt;=50,"Senior",IF(E713&gt;=30,"Adult","Teenager"))</f>
        <v>Adult</v>
      </c>
      <c r="G713" s="1">
        <v>44899</v>
      </c>
      <c r="H713" s="1" t="str">
        <f t="shared" si="11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hidden="1" x14ac:dyDescent="0.3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>IF(E714&gt;=50,"Senior",IF(E714&gt;=30,"Adult","Teenager"))</f>
        <v>Adult</v>
      </c>
      <c r="G714" s="1">
        <v>44899</v>
      </c>
      <c r="H714" s="1" t="str">
        <f t="shared" si="11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>IF(E715&gt;=50,"Senior",IF(E715&gt;=30,"Adult","Teenager"))</f>
        <v>Senior</v>
      </c>
      <c r="G715" s="1">
        <v>44899</v>
      </c>
      <c r="H715" s="1" t="str">
        <f t="shared" si="11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>IF(E716&gt;=50,"Senior",IF(E716&gt;=30,"Adult","Teenager"))</f>
        <v>Adult</v>
      </c>
      <c r="G716" s="1">
        <v>44899</v>
      </c>
      <c r="H716" s="1" t="str">
        <f t="shared" si="11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>IF(E717&gt;=50,"Senior",IF(E717&gt;=30,"Adult","Teenager"))</f>
        <v>Teenager</v>
      </c>
      <c r="G717" s="1">
        <v>44899</v>
      </c>
      <c r="H717" s="1" t="str">
        <f t="shared" si="11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>IF(E718&gt;=50,"Senior",IF(E718&gt;=30,"Adult","Teenager"))</f>
        <v>Teenager</v>
      </c>
      <c r="G718" s="1">
        <v>44899</v>
      </c>
      <c r="H718" s="1" t="str">
        <f t="shared" si="11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>IF(E719&gt;=50,"Senior",IF(E719&gt;=30,"Adult","Teenager"))</f>
        <v>Senior</v>
      </c>
      <c r="G719" s="1">
        <v>44899</v>
      </c>
      <c r="H719" s="1" t="str">
        <f t="shared" si="11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hidden="1" x14ac:dyDescent="0.3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>IF(E720&gt;=50,"Senior",IF(E720&gt;=30,"Adult","Teenager"))</f>
        <v>Senior</v>
      </c>
      <c r="G720" s="1">
        <v>44899</v>
      </c>
      <c r="H720" s="1" t="str">
        <f t="shared" si="11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hidden="1" x14ac:dyDescent="0.3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>IF(E721&gt;=50,"Senior",IF(E721&gt;=30,"Adult","Teenager"))</f>
        <v>Adult</v>
      </c>
      <c r="G721" s="1">
        <v>44899</v>
      </c>
      <c r="H721" s="1" t="str">
        <f t="shared" si="11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>IF(E722&gt;=50,"Senior",IF(E722&gt;=30,"Adult","Teenager"))</f>
        <v>Adult</v>
      </c>
      <c r="G722" s="1">
        <v>44899</v>
      </c>
      <c r="H722" s="1" t="str">
        <f t="shared" si="11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>IF(E723&gt;=50,"Senior",IF(E723&gt;=30,"Adult","Teenager"))</f>
        <v>Teenager</v>
      </c>
      <c r="G723" s="1">
        <v>44899</v>
      </c>
      <c r="H723" s="1" t="str">
        <f t="shared" si="11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>IF(E724&gt;=50,"Senior",IF(E724&gt;=30,"Adult","Teenager"))</f>
        <v>Adult</v>
      </c>
      <c r="G724" s="1">
        <v>44899</v>
      </c>
      <c r="H724" s="1" t="str">
        <f t="shared" si="11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hidden="1" x14ac:dyDescent="0.3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>IF(E725&gt;=50,"Senior",IF(E725&gt;=30,"Adult","Teenager"))</f>
        <v>Teenager</v>
      </c>
      <c r="G725" s="1">
        <v>44899</v>
      </c>
      <c r="H725" s="1" t="str">
        <f t="shared" si="11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hidden="1" x14ac:dyDescent="0.3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>IF(E726&gt;=50,"Senior",IF(E726&gt;=30,"Adult","Teenager"))</f>
        <v>Senior</v>
      </c>
      <c r="G726" s="1">
        <v>44899</v>
      </c>
      <c r="H726" s="1" t="str">
        <f t="shared" si="11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hidden="1" x14ac:dyDescent="0.3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>IF(E727&gt;=50,"Senior",IF(E727&gt;=30,"Adult","Teenager"))</f>
        <v>Adult</v>
      </c>
      <c r="G727" s="1">
        <v>44899</v>
      </c>
      <c r="H727" s="1" t="str">
        <f t="shared" si="11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hidden="1" x14ac:dyDescent="0.3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>IF(E728&gt;=50,"Senior",IF(E728&gt;=30,"Adult","Teenager"))</f>
        <v>Senior</v>
      </c>
      <c r="G728" s="1">
        <v>44899</v>
      </c>
      <c r="H728" s="1" t="str">
        <f t="shared" si="11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hidden="1" x14ac:dyDescent="0.3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>IF(E729&gt;=50,"Senior",IF(E729&gt;=30,"Adult","Teenager"))</f>
        <v>Teenager</v>
      </c>
      <c r="G729" s="1">
        <v>44899</v>
      </c>
      <c r="H729" s="1" t="str">
        <f t="shared" si="11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hidden="1" x14ac:dyDescent="0.3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>IF(E730&gt;=50,"Senior",IF(E730&gt;=30,"Adult","Teenager"))</f>
        <v>Adult</v>
      </c>
      <c r="G730" s="1">
        <v>44899</v>
      </c>
      <c r="H730" s="1" t="str">
        <f t="shared" si="11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hidden="1" x14ac:dyDescent="0.3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>IF(E731&gt;=50,"Senior",IF(E731&gt;=30,"Adult","Teenager"))</f>
        <v>Senior</v>
      </c>
      <c r="G731" s="1">
        <v>44899</v>
      </c>
      <c r="H731" s="1" t="str">
        <f t="shared" si="11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hidden="1" x14ac:dyDescent="0.3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>IF(E732&gt;=50,"Senior",IF(E732&gt;=30,"Adult","Teenager"))</f>
        <v>Teenager</v>
      </c>
      <c r="G732" s="1">
        <v>44899</v>
      </c>
      <c r="H732" s="1" t="str">
        <f t="shared" si="11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hidden="1" x14ac:dyDescent="0.3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>IF(E733&gt;=50,"Senior",IF(E733&gt;=30,"Adult","Teenager"))</f>
        <v>Teenager</v>
      </c>
      <c r="G733" s="1">
        <v>44899</v>
      </c>
      <c r="H733" s="1" t="str">
        <f t="shared" si="11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>IF(E734&gt;=50,"Senior",IF(E734&gt;=30,"Adult","Teenager"))</f>
        <v>Adult</v>
      </c>
      <c r="G734" s="1">
        <v>44899</v>
      </c>
      <c r="H734" s="1" t="str">
        <f t="shared" si="11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hidden="1" x14ac:dyDescent="0.3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>IF(E735&gt;=50,"Senior",IF(E735&gt;=30,"Adult","Teenager"))</f>
        <v>Adult</v>
      </c>
      <c r="G735" s="1">
        <v>44899</v>
      </c>
      <c r="H735" s="1" t="str">
        <f t="shared" si="11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hidden="1" x14ac:dyDescent="0.3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>IF(E736&gt;=50,"Senior",IF(E736&gt;=30,"Adult","Teenager"))</f>
        <v>Senior</v>
      </c>
      <c r="G736" s="1">
        <v>44899</v>
      </c>
      <c r="H736" s="1" t="str">
        <f t="shared" si="11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>IF(E737&gt;=50,"Senior",IF(E737&gt;=30,"Adult","Teenager"))</f>
        <v>Adult</v>
      </c>
      <c r="G737" s="1">
        <v>44899</v>
      </c>
      <c r="H737" s="1" t="str">
        <f t="shared" si="11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>IF(E738&gt;=50,"Senior",IF(E738&gt;=30,"Adult","Teenager"))</f>
        <v>Adult</v>
      </c>
      <c r="G738" s="1">
        <v>44899</v>
      </c>
      <c r="H738" s="1" t="str">
        <f t="shared" si="11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>IF(E739&gt;=50,"Senior",IF(E739&gt;=30,"Adult","Teenager"))</f>
        <v>Adult</v>
      </c>
      <c r="G739" s="1">
        <v>44899</v>
      </c>
      <c r="H739" s="1" t="str">
        <f t="shared" si="11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>IF(E740&gt;=50,"Senior",IF(E740&gt;=30,"Adult","Teenager"))</f>
        <v>Adult</v>
      </c>
      <c r="G740" s="1">
        <v>44899</v>
      </c>
      <c r="H740" s="1" t="str">
        <f t="shared" si="11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>IF(E741&gt;=50,"Senior",IF(E741&gt;=30,"Adult","Teenager"))</f>
        <v>Adult</v>
      </c>
      <c r="G741" s="1">
        <v>44899</v>
      </c>
      <c r="H741" s="1" t="str">
        <f t="shared" si="11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>IF(E742&gt;=50,"Senior",IF(E742&gt;=30,"Adult","Teenager"))</f>
        <v>Senior</v>
      </c>
      <c r="G742" s="1">
        <v>44899</v>
      </c>
      <c r="H742" s="1" t="str">
        <f t="shared" si="11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hidden="1" x14ac:dyDescent="0.3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>IF(E743&gt;=50,"Senior",IF(E743&gt;=30,"Adult","Teenager"))</f>
        <v>Adult</v>
      </c>
      <c r="G743" s="1">
        <v>44899</v>
      </c>
      <c r="H743" s="1" t="str">
        <f t="shared" si="11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>IF(E744&gt;=50,"Senior",IF(E744&gt;=30,"Adult","Teenager"))</f>
        <v>Teenager</v>
      </c>
      <c r="G744" s="1">
        <v>44899</v>
      </c>
      <c r="H744" s="1" t="str">
        <f t="shared" si="11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>IF(E745&gt;=50,"Senior",IF(E745&gt;=30,"Adult","Teenager"))</f>
        <v>Senior</v>
      </c>
      <c r="G745" s="1">
        <v>44899</v>
      </c>
      <c r="H745" s="1" t="str">
        <f t="shared" si="11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>IF(E746&gt;=50,"Senior",IF(E746&gt;=30,"Adult","Teenager"))</f>
        <v>Teenager</v>
      </c>
      <c r="G746" s="1">
        <v>44899</v>
      </c>
      <c r="H746" s="1" t="str">
        <f t="shared" si="11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>IF(E747&gt;=50,"Senior",IF(E747&gt;=30,"Adult","Teenager"))</f>
        <v>Adult</v>
      </c>
      <c r="G747" s="1">
        <v>44899</v>
      </c>
      <c r="H747" s="1" t="str">
        <f t="shared" si="11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>IF(E748&gt;=50,"Senior",IF(E748&gt;=30,"Adult","Teenager"))</f>
        <v>Adult</v>
      </c>
      <c r="G748" s="1">
        <v>44899</v>
      </c>
      <c r="H748" s="1" t="str">
        <f t="shared" si="11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hidden="1" x14ac:dyDescent="0.3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>IF(E749&gt;=50,"Senior",IF(E749&gt;=30,"Adult","Teenager"))</f>
        <v>Teenager</v>
      </c>
      <c r="G749" s="1">
        <v>44899</v>
      </c>
      <c r="H749" s="1" t="str">
        <f t="shared" si="11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hidden="1" x14ac:dyDescent="0.3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>IF(E750&gt;=50,"Senior",IF(E750&gt;=30,"Adult","Teenager"))</f>
        <v>Adult</v>
      </c>
      <c r="G750" s="1">
        <v>44899</v>
      </c>
      <c r="H750" s="1" t="str">
        <f t="shared" si="11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>IF(E751&gt;=50,"Senior",IF(E751&gt;=30,"Adult","Teenager"))</f>
        <v>Teenager</v>
      </c>
      <c r="G751" s="1">
        <v>44899</v>
      </c>
      <c r="H751" s="1" t="str">
        <f t="shared" si="11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>IF(E752&gt;=50,"Senior",IF(E752&gt;=30,"Adult","Teenager"))</f>
        <v>Senior</v>
      </c>
      <c r="G752" s="1">
        <v>44899</v>
      </c>
      <c r="H752" s="1" t="str">
        <f t="shared" si="11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>IF(E753&gt;=50,"Senior",IF(E753&gt;=30,"Adult","Teenager"))</f>
        <v>Senior</v>
      </c>
      <c r="G753" s="1">
        <v>44899</v>
      </c>
      <c r="H753" s="1" t="str">
        <f t="shared" si="11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>IF(E754&gt;=50,"Senior",IF(E754&gt;=30,"Adult","Teenager"))</f>
        <v>Senior</v>
      </c>
      <c r="G754" s="1">
        <v>44899</v>
      </c>
      <c r="H754" s="1" t="str">
        <f t="shared" si="11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>IF(E755&gt;=50,"Senior",IF(E755&gt;=30,"Adult","Teenager"))</f>
        <v>Senior</v>
      </c>
      <c r="G755" s="1">
        <v>44899</v>
      </c>
      <c r="H755" s="1" t="str">
        <f t="shared" si="11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>IF(E756&gt;=50,"Senior",IF(E756&gt;=30,"Adult","Teenager"))</f>
        <v>Senior</v>
      </c>
      <c r="G756" s="1">
        <v>44899</v>
      </c>
      <c r="H756" s="1" t="str">
        <f t="shared" si="11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>IF(E757&gt;=50,"Senior",IF(E757&gt;=30,"Adult","Teenager"))</f>
        <v>Teenager</v>
      </c>
      <c r="G757" s="1">
        <v>44899</v>
      </c>
      <c r="H757" s="1" t="str">
        <f t="shared" si="11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>IF(E758&gt;=50,"Senior",IF(E758&gt;=30,"Adult","Teenager"))</f>
        <v>Senior</v>
      </c>
      <c r="G758" s="1">
        <v>44899</v>
      </c>
      <c r="H758" s="1" t="str">
        <f t="shared" si="11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hidden="1" x14ac:dyDescent="0.3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>IF(E759&gt;=50,"Senior",IF(E759&gt;=30,"Adult","Teenager"))</f>
        <v>Senior</v>
      </c>
      <c r="G759" s="1">
        <v>44899</v>
      </c>
      <c r="H759" s="1" t="str">
        <f t="shared" si="11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hidden="1" x14ac:dyDescent="0.3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>IF(E760&gt;=50,"Senior",IF(E760&gt;=30,"Adult","Teenager"))</f>
        <v>Teenager</v>
      </c>
      <c r="G760" s="1">
        <v>44899</v>
      </c>
      <c r="H760" s="1" t="str">
        <f t="shared" si="11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>IF(E761&gt;=50,"Senior",IF(E761&gt;=30,"Adult","Teenager"))</f>
        <v>Adult</v>
      </c>
      <c r="G761" s="1">
        <v>44899</v>
      </c>
      <c r="H761" s="1" t="str">
        <f t="shared" si="11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hidden="1" x14ac:dyDescent="0.3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>IF(E762&gt;=50,"Senior",IF(E762&gt;=30,"Adult","Teenager"))</f>
        <v>Adult</v>
      </c>
      <c r="G762" s="1">
        <v>44899</v>
      </c>
      <c r="H762" s="1" t="str">
        <f t="shared" si="11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>IF(E763&gt;=50,"Senior",IF(E763&gt;=30,"Adult","Teenager"))</f>
        <v>Adult</v>
      </c>
      <c r="G763" s="1">
        <v>44899</v>
      </c>
      <c r="H763" s="1" t="str">
        <f t="shared" si="11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hidden="1" x14ac:dyDescent="0.3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>IF(E764&gt;=50,"Senior",IF(E764&gt;=30,"Adult","Teenager"))</f>
        <v>Adult</v>
      </c>
      <c r="G764" s="1">
        <v>44899</v>
      </c>
      <c r="H764" s="1" t="str">
        <f t="shared" si="11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>IF(E765&gt;=50,"Senior",IF(E765&gt;=30,"Adult","Teenager"))</f>
        <v>Adult</v>
      </c>
      <c r="G765" s="1">
        <v>44899</v>
      </c>
      <c r="H765" s="1" t="str">
        <f t="shared" si="11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hidden="1" x14ac:dyDescent="0.3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>IF(E766&gt;=50,"Senior",IF(E766&gt;=30,"Adult","Teenager"))</f>
        <v>Senior</v>
      </c>
      <c r="G766" s="1">
        <v>44899</v>
      </c>
      <c r="H766" s="1" t="str">
        <f t="shared" si="11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>IF(E767&gt;=50,"Senior",IF(E767&gt;=30,"Adult","Teenager"))</f>
        <v>Teenager</v>
      </c>
      <c r="G767" s="1">
        <v>44899</v>
      </c>
      <c r="H767" s="1" t="str">
        <f t="shared" si="11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>IF(E768&gt;=50,"Senior",IF(E768&gt;=30,"Adult","Teenager"))</f>
        <v>Adult</v>
      </c>
      <c r="G768" s="1">
        <v>44899</v>
      </c>
      <c r="H768" s="1" t="str">
        <f t="shared" si="11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hidden="1" x14ac:dyDescent="0.3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>IF(E769&gt;=50,"Senior",IF(E769&gt;=30,"Adult","Teenager"))</f>
        <v>Teenager</v>
      </c>
      <c r="G769" s="1">
        <v>44899</v>
      </c>
      <c r="H769" s="1" t="str">
        <f t="shared" si="11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hidden="1" x14ac:dyDescent="0.3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>IF(E770&gt;=50,"Senior",IF(E770&gt;=30,"Adult","Teenager"))</f>
        <v>Adult</v>
      </c>
      <c r="G770" s="1">
        <v>44899</v>
      </c>
      <c r="H770" s="1" t="str">
        <f t="shared" si="11"/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>IF(E771&gt;=50,"Senior",IF(E771&gt;=30,"Adult","Teenager"))</f>
        <v>Adult</v>
      </c>
      <c r="G771" s="1">
        <v>44899</v>
      </c>
      <c r="H771" s="1" t="str">
        <f t="shared" ref="H771:H834" si="12">TEXT(G771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>IF(E772&gt;=50,"Senior",IF(E772&gt;=30,"Adult","Teenager"))</f>
        <v>Teenager</v>
      </c>
      <c r="G772" s="1">
        <v>44899</v>
      </c>
      <c r="H772" s="1" t="str">
        <f t="shared" si="12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hidden="1" x14ac:dyDescent="0.3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>IF(E773&gt;=50,"Senior",IF(E773&gt;=30,"Adult","Teenager"))</f>
        <v>Adult</v>
      </c>
      <c r="G773" s="1">
        <v>44899</v>
      </c>
      <c r="H773" s="1" t="str">
        <f t="shared" si="12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hidden="1" x14ac:dyDescent="0.3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>IF(E774&gt;=50,"Senior",IF(E774&gt;=30,"Adult","Teenager"))</f>
        <v>Adult</v>
      </c>
      <c r="G774" s="1">
        <v>44899</v>
      </c>
      <c r="H774" s="1" t="str">
        <f t="shared" si="12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>IF(E775&gt;=50,"Senior",IF(E775&gt;=30,"Adult","Teenager"))</f>
        <v>Senior</v>
      </c>
      <c r="G775" s="1">
        <v>44899</v>
      </c>
      <c r="H775" s="1" t="str">
        <f t="shared" si="12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>IF(E776&gt;=50,"Senior",IF(E776&gt;=30,"Adult","Teenager"))</f>
        <v>Adult</v>
      </c>
      <c r="G776" s="1">
        <v>44899</v>
      </c>
      <c r="H776" s="1" t="str">
        <f t="shared" si="12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hidden="1" x14ac:dyDescent="0.3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>IF(E777&gt;=50,"Senior",IF(E777&gt;=30,"Adult","Teenager"))</f>
        <v>Adult</v>
      </c>
      <c r="G777" s="1">
        <v>44899</v>
      </c>
      <c r="H777" s="1" t="str">
        <f t="shared" si="12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hidden="1" x14ac:dyDescent="0.3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>IF(E778&gt;=50,"Senior",IF(E778&gt;=30,"Adult","Teenager"))</f>
        <v>Adult</v>
      </c>
      <c r="G778" s="1">
        <v>44899</v>
      </c>
      <c r="H778" s="1" t="str">
        <f t="shared" si="12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>IF(E779&gt;=50,"Senior",IF(E779&gt;=30,"Adult","Teenager"))</f>
        <v>Teenager</v>
      </c>
      <c r="G779" s="1">
        <v>44899</v>
      </c>
      <c r="H779" s="1" t="str">
        <f t="shared" si="12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>IF(E780&gt;=50,"Senior",IF(E780&gt;=30,"Adult","Teenager"))</f>
        <v>Adult</v>
      </c>
      <c r="G780" s="1">
        <v>44899</v>
      </c>
      <c r="H780" s="1" t="str">
        <f t="shared" si="12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hidden="1" x14ac:dyDescent="0.3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>IF(E781&gt;=50,"Senior",IF(E781&gt;=30,"Adult","Teenager"))</f>
        <v>Adult</v>
      </c>
      <c r="G781" s="1">
        <v>44899</v>
      </c>
      <c r="H781" s="1" t="str">
        <f t="shared" si="12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>IF(E782&gt;=50,"Senior",IF(E782&gt;=30,"Adult","Teenager"))</f>
        <v>Teenager</v>
      </c>
      <c r="G782" s="1">
        <v>44899</v>
      </c>
      <c r="H782" s="1" t="str">
        <f t="shared" si="12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hidden="1" x14ac:dyDescent="0.3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>IF(E783&gt;=50,"Senior",IF(E783&gt;=30,"Adult","Teenager"))</f>
        <v>Adult</v>
      </c>
      <c r="G783" s="1">
        <v>44899</v>
      </c>
      <c r="H783" s="1" t="str">
        <f t="shared" si="12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hidden="1" x14ac:dyDescent="0.3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>IF(E784&gt;=50,"Senior",IF(E784&gt;=30,"Adult","Teenager"))</f>
        <v>Adult</v>
      </c>
      <c r="G784" s="1">
        <v>44899</v>
      </c>
      <c r="H784" s="1" t="str">
        <f t="shared" si="12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hidden="1" x14ac:dyDescent="0.3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>IF(E785&gt;=50,"Senior",IF(E785&gt;=30,"Adult","Teenager"))</f>
        <v>Senior</v>
      </c>
      <c r="G785" s="1">
        <v>44899</v>
      </c>
      <c r="H785" s="1" t="str">
        <f t="shared" si="12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hidden="1" x14ac:dyDescent="0.3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>IF(E786&gt;=50,"Senior",IF(E786&gt;=30,"Adult","Teenager"))</f>
        <v>Teenager</v>
      </c>
      <c r="G786" s="1">
        <v>44899</v>
      </c>
      <c r="H786" s="1" t="str">
        <f t="shared" si="12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hidden="1" x14ac:dyDescent="0.3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>IF(E787&gt;=50,"Senior",IF(E787&gt;=30,"Adult","Teenager"))</f>
        <v>Adult</v>
      </c>
      <c r="G787" s="1">
        <v>44899</v>
      </c>
      <c r="H787" s="1" t="str">
        <f t="shared" si="12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>IF(E788&gt;=50,"Senior",IF(E788&gt;=30,"Adult","Teenager"))</f>
        <v>Teenager</v>
      </c>
      <c r="G788" s="1">
        <v>44899</v>
      </c>
      <c r="H788" s="1" t="str">
        <f t="shared" si="12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hidden="1" x14ac:dyDescent="0.3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>IF(E789&gt;=50,"Senior",IF(E789&gt;=30,"Adult","Teenager"))</f>
        <v>Adult</v>
      </c>
      <c r="G789" s="1">
        <v>44899</v>
      </c>
      <c r="H789" s="1" t="str">
        <f t="shared" si="12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hidden="1" x14ac:dyDescent="0.3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>IF(E790&gt;=50,"Senior",IF(E790&gt;=30,"Adult","Teenager"))</f>
        <v>Teenager</v>
      </c>
      <c r="G790" s="1">
        <v>44899</v>
      </c>
      <c r="H790" s="1" t="str">
        <f t="shared" si="12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hidden="1" x14ac:dyDescent="0.3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>IF(E791&gt;=50,"Senior",IF(E791&gt;=30,"Adult","Teenager"))</f>
        <v>Teenager</v>
      </c>
      <c r="G791" s="1">
        <v>44899</v>
      </c>
      <c r="H791" s="1" t="str">
        <f t="shared" si="12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>IF(E792&gt;=50,"Senior",IF(E792&gt;=30,"Adult","Teenager"))</f>
        <v>Teenager</v>
      </c>
      <c r="G792" s="1">
        <v>44899</v>
      </c>
      <c r="H792" s="1" t="str">
        <f t="shared" si="12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>IF(E793&gt;=50,"Senior",IF(E793&gt;=30,"Adult","Teenager"))</f>
        <v>Adult</v>
      </c>
      <c r="G793" s="1">
        <v>44899</v>
      </c>
      <c r="H793" s="1" t="str">
        <f t="shared" si="12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>IF(E794&gt;=50,"Senior",IF(E794&gt;=30,"Adult","Teenager"))</f>
        <v>Teenager</v>
      </c>
      <c r="G794" s="1">
        <v>44899</v>
      </c>
      <c r="H794" s="1" t="str">
        <f t="shared" si="12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hidden="1" x14ac:dyDescent="0.3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>IF(E795&gt;=50,"Senior",IF(E795&gt;=30,"Adult","Teenager"))</f>
        <v>Adult</v>
      </c>
      <c r="G795" s="1">
        <v>44899</v>
      </c>
      <c r="H795" s="1" t="str">
        <f t="shared" si="12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>IF(E796&gt;=50,"Senior",IF(E796&gt;=30,"Adult","Teenager"))</f>
        <v>Adult</v>
      </c>
      <c r="G796" s="1">
        <v>44899</v>
      </c>
      <c r="H796" s="1" t="str">
        <f t="shared" si="12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>IF(E797&gt;=50,"Senior",IF(E797&gt;=30,"Adult","Teenager"))</f>
        <v>Teenager</v>
      </c>
      <c r="G797" s="1">
        <v>44899</v>
      </c>
      <c r="H797" s="1" t="str">
        <f t="shared" si="12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hidden="1" x14ac:dyDescent="0.3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>IF(E798&gt;=50,"Senior",IF(E798&gt;=30,"Adult","Teenager"))</f>
        <v>Senior</v>
      </c>
      <c r="G798" s="1">
        <v>44899</v>
      </c>
      <c r="H798" s="1" t="str">
        <f t="shared" si="12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hidden="1" x14ac:dyDescent="0.3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>IF(E799&gt;=50,"Senior",IF(E799&gt;=30,"Adult","Teenager"))</f>
        <v>Teenager</v>
      </c>
      <c r="G799" s="1">
        <v>44899</v>
      </c>
      <c r="H799" s="1" t="str">
        <f t="shared" si="12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hidden="1" x14ac:dyDescent="0.3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>IF(E800&gt;=50,"Senior",IF(E800&gt;=30,"Adult","Teenager"))</f>
        <v>Senior</v>
      </c>
      <c r="G800" s="1">
        <v>44899</v>
      </c>
      <c r="H800" s="1" t="str">
        <f t="shared" si="12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>IF(E801&gt;=50,"Senior",IF(E801&gt;=30,"Adult","Teenager"))</f>
        <v>Adult</v>
      </c>
      <c r="G801" s="1">
        <v>44899</v>
      </c>
      <c r="H801" s="1" t="str">
        <f t="shared" si="12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>IF(E802&gt;=50,"Senior",IF(E802&gt;=30,"Adult","Teenager"))</f>
        <v>Adult</v>
      </c>
      <c r="G802" s="1">
        <v>44899</v>
      </c>
      <c r="H802" s="1" t="str">
        <f t="shared" si="12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>IF(E803&gt;=50,"Senior",IF(E803&gt;=30,"Adult","Teenager"))</f>
        <v>Adult</v>
      </c>
      <c r="G803" s="1">
        <v>44899</v>
      </c>
      <c r="H803" s="1" t="str">
        <f t="shared" si="12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hidden="1" x14ac:dyDescent="0.3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>IF(E804&gt;=50,"Senior",IF(E804&gt;=30,"Adult","Teenager"))</f>
        <v>Adult</v>
      </c>
      <c r="G804" s="1">
        <v>44899</v>
      </c>
      <c r="H804" s="1" t="str">
        <f t="shared" si="12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>IF(E805&gt;=50,"Senior",IF(E805&gt;=30,"Adult","Teenager"))</f>
        <v>Teenager</v>
      </c>
      <c r="G805" s="1">
        <v>44899</v>
      </c>
      <c r="H805" s="1" t="str">
        <f t="shared" si="12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>IF(E806&gt;=50,"Senior",IF(E806&gt;=30,"Adult","Teenager"))</f>
        <v>Adult</v>
      </c>
      <c r="G806" s="1">
        <v>44899</v>
      </c>
      <c r="H806" s="1" t="str">
        <f t="shared" si="12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>IF(E807&gt;=50,"Senior",IF(E807&gt;=30,"Adult","Teenager"))</f>
        <v>Senior</v>
      </c>
      <c r="G807" s="1">
        <v>44899</v>
      </c>
      <c r="H807" s="1" t="str">
        <f t="shared" si="12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>IF(E808&gt;=50,"Senior",IF(E808&gt;=30,"Adult","Teenager"))</f>
        <v>Adult</v>
      </c>
      <c r="G808" s="1">
        <v>44899</v>
      </c>
      <c r="H808" s="1" t="str">
        <f t="shared" si="12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>IF(E809&gt;=50,"Senior",IF(E809&gt;=30,"Adult","Teenager"))</f>
        <v>Teenager</v>
      </c>
      <c r="G809" s="1">
        <v>44899</v>
      </c>
      <c r="H809" s="1" t="str">
        <f t="shared" si="12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hidden="1" x14ac:dyDescent="0.3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>IF(E810&gt;=50,"Senior",IF(E810&gt;=30,"Adult","Teenager"))</f>
        <v>Teenager</v>
      </c>
      <c r="G810" s="1">
        <v>44899</v>
      </c>
      <c r="H810" s="1" t="str">
        <f t="shared" si="12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hidden="1" x14ac:dyDescent="0.3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>IF(E811&gt;=50,"Senior",IF(E811&gt;=30,"Adult","Teenager"))</f>
        <v>Senior</v>
      </c>
      <c r="G811" s="1">
        <v>44899</v>
      </c>
      <c r="H811" s="1" t="str">
        <f t="shared" si="12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hidden="1" x14ac:dyDescent="0.3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>IF(E812&gt;=50,"Senior",IF(E812&gt;=30,"Adult","Teenager"))</f>
        <v>Adult</v>
      </c>
      <c r="G812" s="1">
        <v>44899</v>
      </c>
      <c r="H812" s="1" t="str">
        <f t="shared" si="12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>IF(E813&gt;=50,"Senior",IF(E813&gt;=30,"Adult","Teenager"))</f>
        <v>Senior</v>
      </c>
      <c r="G813" s="1">
        <v>44899</v>
      </c>
      <c r="H813" s="1" t="str">
        <f t="shared" si="12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>IF(E814&gt;=50,"Senior",IF(E814&gt;=30,"Adult","Teenager"))</f>
        <v>Adult</v>
      </c>
      <c r="G814" s="1">
        <v>44869</v>
      </c>
      <c r="H814" s="1" t="str">
        <f t="shared" si="12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>IF(E815&gt;=50,"Senior",IF(E815&gt;=30,"Adult","Teenager"))</f>
        <v>Teenager</v>
      </c>
      <c r="G815" s="1">
        <v>44869</v>
      </c>
      <c r="H815" s="1" t="str">
        <f t="shared" si="12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>IF(E816&gt;=50,"Senior",IF(E816&gt;=30,"Adult","Teenager"))</f>
        <v>Adult</v>
      </c>
      <c r="G816" s="1">
        <v>44869</v>
      </c>
      <c r="H816" s="1" t="str">
        <f t="shared" si="12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>IF(E817&gt;=50,"Senior",IF(E817&gt;=30,"Adult","Teenager"))</f>
        <v>Adult</v>
      </c>
      <c r="G817" s="1">
        <v>44869</v>
      </c>
      <c r="H817" s="1" t="str">
        <f t="shared" si="12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>IF(E818&gt;=50,"Senior",IF(E818&gt;=30,"Adult","Teenager"))</f>
        <v>Teenager</v>
      </c>
      <c r="G818" s="1">
        <v>44869</v>
      </c>
      <c r="H818" s="1" t="str">
        <f t="shared" si="12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>IF(E819&gt;=50,"Senior",IF(E819&gt;=30,"Adult","Teenager"))</f>
        <v>Teenager</v>
      </c>
      <c r="G819" s="1">
        <v>44869</v>
      </c>
      <c r="H819" s="1" t="str">
        <f t="shared" si="12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>IF(E820&gt;=50,"Senior",IF(E820&gt;=30,"Adult","Teenager"))</f>
        <v>Adult</v>
      </c>
      <c r="G820" s="1">
        <v>44869</v>
      </c>
      <c r="H820" s="1" t="str">
        <f t="shared" si="12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>IF(E821&gt;=50,"Senior",IF(E821&gt;=30,"Adult","Teenager"))</f>
        <v>Teenager</v>
      </c>
      <c r="G821" s="1">
        <v>44869</v>
      </c>
      <c r="H821" s="1" t="str">
        <f t="shared" si="12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>IF(E822&gt;=50,"Senior",IF(E822&gt;=30,"Adult","Teenager"))</f>
        <v>Senior</v>
      </c>
      <c r="G822" s="1">
        <v>44869</v>
      </c>
      <c r="H822" s="1" t="str">
        <f t="shared" si="12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>IF(E823&gt;=50,"Senior",IF(E823&gt;=30,"Adult","Teenager"))</f>
        <v>Teenager</v>
      </c>
      <c r="G823" s="1">
        <v>44869</v>
      </c>
      <c r="H823" s="1" t="str">
        <f t="shared" si="12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>IF(E824&gt;=50,"Senior",IF(E824&gt;=30,"Adult","Teenager"))</f>
        <v>Adult</v>
      </c>
      <c r="G824" s="1">
        <v>44869</v>
      </c>
      <c r="H824" s="1" t="str">
        <f t="shared" si="12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>IF(E825&gt;=50,"Senior",IF(E825&gt;=30,"Adult","Teenager"))</f>
        <v>Adult</v>
      </c>
      <c r="G825" s="1">
        <v>44869</v>
      </c>
      <c r="H825" s="1" t="str">
        <f t="shared" si="12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hidden="1" x14ac:dyDescent="0.3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>IF(E826&gt;=50,"Senior",IF(E826&gt;=30,"Adult","Teenager"))</f>
        <v>Adult</v>
      </c>
      <c r="G826" s="1">
        <v>44869</v>
      </c>
      <c r="H826" s="1" t="str">
        <f t="shared" si="12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>IF(E827&gt;=50,"Senior",IF(E827&gt;=30,"Adult","Teenager"))</f>
        <v>Adult</v>
      </c>
      <c r="G827" s="1">
        <v>44869</v>
      </c>
      <c r="H827" s="1" t="str">
        <f t="shared" si="12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>IF(E828&gt;=50,"Senior",IF(E828&gt;=30,"Adult","Teenager"))</f>
        <v>Teenager</v>
      </c>
      <c r="G828" s="1">
        <v>44869</v>
      </c>
      <c r="H828" s="1" t="str">
        <f t="shared" si="12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>IF(E829&gt;=50,"Senior",IF(E829&gt;=30,"Adult","Teenager"))</f>
        <v>Teenager</v>
      </c>
      <c r="G829" s="1">
        <v>44869</v>
      </c>
      <c r="H829" s="1" t="str">
        <f t="shared" si="12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>IF(E830&gt;=50,"Senior",IF(E830&gt;=30,"Adult","Teenager"))</f>
        <v>Adult</v>
      </c>
      <c r="G830" s="1">
        <v>44869</v>
      </c>
      <c r="H830" s="1" t="str">
        <f t="shared" si="12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hidden="1" x14ac:dyDescent="0.3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>IF(E831&gt;=50,"Senior",IF(E831&gt;=30,"Adult","Teenager"))</f>
        <v>Adult</v>
      </c>
      <c r="G831" s="1">
        <v>44869</v>
      </c>
      <c r="H831" s="1" t="str">
        <f t="shared" si="12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hidden="1" x14ac:dyDescent="0.3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>IF(E832&gt;=50,"Senior",IF(E832&gt;=30,"Adult","Teenager"))</f>
        <v>Adult</v>
      </c>
      <c r="G832" s="1">
        <v>44869</v>
      </c>
      <c r="H832" s="1" t="str">
        <f t="shared" si="12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>IF(E833&gt;=50,"Senior",IF(E833&gt;=30,"Adult","Teenager"))</f>
        <v>Adult</v>
      </c>
      <c r="G833" s="1">
        <v>44869</v>
      </c>
      <c r="H833" s="1" t="str">
        <f t="shared" si="12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>IF(E834&gt;=50,"Senior",IF(E834&gt;=30,"Adult","Teenager"))</f>
        <v>Teenager</v>
      </c>
      <c r="G834" s="1">
        <v>44869</v>
      </c>
      <c r="H834" s="1" t="str">
        <f t="shared" si="12"/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hidden="1" x14ac:dyDescent="0.3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>IF(E835&gt;=50,"Senior",IF(E835&gt;=30,"Adult","Teenager"))</f>
        <v>Adult</v>
      </c>
      <c r="G835" s="1">
        <v>44869</v>
      </c>
      <c r="H835" s="1" t="str">
        <f t="shared" ref="H835:H898" si="13">TEXT(G835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hidden="1" x14ac:dyDescent="0.3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>IF(E836&gt;=50,"Senior",IF(E836&gt;=30,"Adult","Teenager"))</f>
        <v>Teenager</v>
      </c>
      <c r="G836" s="1">
        <v>44869</v>
      </c>
      <c r="H836" s="1" t="str">
        <f t="shared" si="13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>IF(E837&gt;=50,"Senior",IF(E837&gt;=30,"Adult","Teenager"))</f>
        <v>Teenager</v>
      </c>
      <c r="G837" s="1">
        <v>44869</v>
      </c>
      <c r="H837" s="1" t="str">
        <f t="shared" si="13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>IF(E838&gt;=50,"Senior",IF(E838&gt;=30,"Adult","Teenager"))</f>
        <v>Adult</v>
      </c>
      <c r="G838" s="1">
        <v>44869</v>
      </c>
      <c r="H838" s="1" t="str">
        <f t="shared" si="13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hidden="1" x14ac:dyDescent="0.3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>IF(E839&gt;=50,"Senior",IF(E839&gt;=30,"Adult","Teenager"))</f>
        <v>Adult</v>
      </c>
      <c r="G839" s="1">
        <v>44869</v>
      </c>
      <c r="H839" s="1" t="str">
        <f t="shared" si="13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>IF(E840&gt;=50,"Senior",IF(E840&gt;=30,"Adult","Teenager"))</f>
        <v>Adult</v>
      </c>
      <c r="G840" s="1">
        <v>44869</v>
      </c>
      <c r="H840" s="1" t="str">
        <f t="shared" si="13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hidden="1" x14ac:dyDescent="0.3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>IF(E841&gt;=50,"Senior",IF(E841&gt;=30,"Adult","Teenager"))</f>
        <v>Teenager</v>
      </c>
      <c r="G841" s="1">
        <v>44869</v>
      </c>
      <c r="H841" s="1" t="str">
        <f t="shared" si="13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>IF(E842&gt;=50,"Senior",IF(E842&gt;=30,"Adult","Teenager"))</f>
        <v>Adult</v>
      </c>
      <c r="G842" s="1">
        <v>44869</v>
      </c>
      <c r="H842" s="1" t="str">
        <f t="shared" si="13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>IF(E843&gt;=50,"Senior",IF(E843&gt;=30,"Adult","Teenager"))</f>
        <v>Senior</v>
      </c>
      <c r="G843" s="1">
        <v>44869</v>
      </c>
      <c r="H843" s="1" t="str">
        <f t="shared" si="13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>IF(E844&gt;=50,"Senior",IF(E844&gt;=30,"Adult","Teenager"))</f>
        <v>Teenager</v>
      </c>
      <c r="G844" s="1">
        <v>44869</v>
      </c>
      <c r="H844" s="1" t="str">
        <f t="shared" si="13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>IF(E845&gt;=50,"Senior",IF(E845&gt;=30,"Adult","Teenager"))</f>
        <v>Adult</v>
      </c>
      <c r="G845" s="1">
        <v>44869</v>
      </c>
      <c r="H845" s="1" t="str">
        <f t="shared" si="13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hidden="1" x14ac:dyDescent="0.3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>IF(E846&gt;=50,"Senior",IF(E846&gt;=30,"Adult","Teenager"))</f>
        <v>Adult</v>
      </c>
      <c r="G846" s="1">
        <v>44869</v>
      </c>
      <c r="H846" s="1" t="str">
        <f t="shared" si="13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>IF(E847&gt;=50,"Senior",IF(E847&gt;=30,"Adult","Teenager"))</f>
        <v>Senior</v>
      </c>
      <c r="G847" s="1">
        <v>44869</v>
      </c>
      <c r="H847" s="1" t="str">
        <f t="shared" si="13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>IF(E848&gt;=50,"Senior",IF(E848&gt;=30,"Adult","Teenager"))</f>
        <v>Senior</v>
      </c>
      <c r="G848" s="1">
        <v>44869</v>
      </c>
      <c r="H848" s="1" t="str">
        <f t="shared" si="13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>IF(E849&gt;=50,"Senior",IF(E849&gt;=30,"Adult","Teenager"))</f>
        <v>Adult</v>
      </c>
      <c r="G849" s="1">
        <v>44869</v>
      </c>
      <c r="H849" s="1" t="str">
        <f t="shared" si="13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hidden="1" x14ac:dyDescent="0.3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>IF(E850&gt;=50,"Senior",IF(E850&gt;=30,"Adult","Teenager"))</f>
        <v>Adult</v>
      </c>
      <c r="G850" s="1">
        <v>44869</v>
      </c>
      <c r="H850" s="1" t="str">
        <f t="shared" si="13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>IF(E851&gt;=50,"Senior",IF(E851&gt;=30,"Adult","Teenager"))</f>
        <v>Adult</v>
      </c>
      <c r="G851" s="1">
        <v>44869</v>
      </c>
      <c r="H851" s="1" t="str">
        <f t="shared" si="13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>IF(E852&gt;=50,"Senior",IF(E852&gt;=30,"Adult","Teenager"))</f>
        <v>Adult</v>
      </c>
      <c r="G852" s="1">
        <v>44869</v>
      </c>
      <c r="H852" s="1" t="str">
        <f t="shared" si="13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hidden="1" x14ac:dyDescent="0.3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>IF(E853&gt;=50,"Senior",IF(E853&gt;=30,"Adult","Teenager"))</f>
        <v>Adult</v>
      </c>
      <c r="G853" s="1">
        <v>44869</v>
      </c>
      <c r="H853" s="1" t="str">
        <f t="shared" si="13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>IF(E854&gt;=50,"Senior",IF(E854&gt;=30,"Adult","Teenager"))</f>
        <v>Teenager</v>
      </c>
      <c r="G854" s="1">
        <v>44869</v>
      </c>
      <c r="H854" s="1" t="str">
        <f t="shared" si="13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hidden="1" x14ac:dyDescent="0.3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>IF(E855&gt;=50,"Senior",IF(E855&gt;=30,"Adult","Teenager"))</f>
        <v>Adult</v>
      </c>
      <c r="G855" s="1">
        <v>44869</v>
      </c>
      <c r="H855" s="1" t="str">
        <f t="shared" si="13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hidden="1" x14ac:dyDescent="0.3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>IF(E856&gt;=50,"Senior",IF(E856&gt;=30,"Adult","Teenager"))</f>
        <v>Adult</v>
      </c>
      <c r="G856" s="1">
        <v>44869</v>
      </c>
      <c r="H856" s="1" t="str">
        <f t="shared" si="13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>IF(E857&gt;=50,"Senior",IF(E857&gt;=30,"Adult","Teenager"))</f>
        <v>Adult</v>
      </c>
      <c r="G857" s="1">
        <v>44869</v>
      </c>
      <c r="H857" s="1" t="str">
        <f t="shared" si="13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>IF(E858&gt;=50,"Senior",IF(E858&gt;=30,"Adult","Teenager"))</f>
        <v>Teenager</v>
      </c>
      <c r="G858" s="1">
        <v>44869</v>
      </c>
      <c r="H858" s="1" t="str">
        <f t="shared" si="13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>IF(E859&gt;=50,"Senior",IF(E859&gt;=30,"Adult","Teenager"))</f>
        <v>Adult</v>
      </c>
      <c r="G859" s="1">
        <v>44869</v>
      </c>
      <c r="H859" s="1" t="str">
        <f t="shared" si="13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>IF(E860&gt;=50,"Senior",IF(E860&gt;=30,"Adult","Teenager"))</f>
        <v>Adult</v>
      </c>
      <c r="G860" s="1">
        <v>44869</v>
      </c>
      <c r="H860" s="1" t="str">
        <f t="shared" si="13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>IF(E861&gt;=50,"Senior",IF(E861&gt;=30,"Adult","Teenager"))</f>
        <v>Teenager</v>
      </c>
      <c r="G861" s="1">
        <v>44869</v>
      </c>
      <c r="H861" s="1" t="str">
        <f t="shared" si="13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>IF(E862&gt;=50,"Senior",IF(E862&gt;=30,"Adult","Teenager"))</f>
        <v>Teenager</v>
      </c>
      <c r="G862" s="1">
        <v>44869</v>
      </c>
      <c r="H862" s="1" t="str">
        <f t="shared" si="13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>IF(E863&gt;=50,"Senior",IF(E863&gt;=30,"Adult","Teenager"))</f>
        <v>Teenager</v>
      </c>
      <c r="G863" s="1">
        <v>44869</v>
      </c>
      <c r="H863" s="1" t="str">
        <f t="shared" si="13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hidden="1" x14ac:dyDescent="0.3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>IF(E864&gt;=50,"Senior",IF(E864&gt;=30,"Adult","Teenager"))</f>
        <v>Adult</v>
      </c>
      <c r="G864" s="1">
        <v>44869</v>
      </c>
      <c r="H864" s="1" t="str">
        <f t="shared" si="13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>IF(E865&gt;=50,"Senior",IF(E865&gt;=30,"Adult","Teenager"))</f>
        <v>Teenager</v>
      </c>
      <c r="G865" s="1">
        <v>44869</v>
      </c>
      <c r="H865" s="1" t="str">
        <f t="shared" si="13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>IF(E866&gt;=50,"Senior",IF(E866&gt;=30,"Adult","Teenager"))</f>
        <v>Adult</v>
      </c>
      <c r="G866" s="1">
        <v>44869</v>
      </c>
      <c r="H866" s="1" t="str">
        <f t="shared" si="13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hidden="1" x14ac:dyDescent="0.3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>IF(E867&gt;=50,"Senior",IF(E867&gt;=30,"Adult","Teenager"))</f>
        <v>Adult</v>
      </c>
      <c r="G867" s="1">
        <v>44869</v>
      </c>
      <c r="H867" s="1" t="str">
        <f t="shared" si="13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>IF(E868&gt;=50,"Senior",IF(E868&gt;=30,"Adult","Teenager"))</f>
        <v>Senior</v>
      </c>
      <c r="G868" s="1">
        <v>44869</v>
      </c>
      <c r="H868" s="1" t="str">
        <f t="shared" si="13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>IF(E869&gt;=50,"Senior",IF(E869&gt;=30,"Adult","Teenager"))</f>
        <v>Adult</v>
      </c>
      <c r="G869" s="1">
        <v>44869</v>
      </c>
      <c r="H869" s="1" t="str">
        <f t="shared" si="13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>IF(E870&gt;=50,"Senior",IF(E870&gt;=30,"Adult","Teenager"))</f>
        <v>Adult</v>
      </c>
      <c r="G870" s="1">
        <v>44869</v>
      </c>
      <c r="H870" s="1" t="str">
        <f t="shared" si="13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>IF(E871&gt;=50,"Senior",IF(E871&gt;=30,"Adult","Teenager"))</f>
        <v>Senior</v>
      </c>
      <c r="G871" s="1">
        <v>44869</v>
      </c>
      <c r="H871" s="1" t="str">
        <f t="shared" si="13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>IF(E872&gt;=50,"Senior",IF(E872&gt;=30,"Adult","Teenager"))</f>
        <v>Senior</v>
      </c>
      <c r="G872" s="1">
        <v>44869</v>
      </c>
      <c r="H872" s="1" t="str">
        <f t="shared" si="13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hidden="1" x14ac:dyDescent="0.3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>IF(E873&gt;=50,"Senior",IF(E873&gt;=30,"Adult","Teenager"))</f>
        <v>Teenager</v>
      </c>
      <c r="G873" s="1">
        <v>44869</v>
      </c>
      <c r="H873" s="1" t="str">
        <f t="shared" si="13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>IF(E874&gt;=50,"Senior",IF(E874&gt;=30,"Adult","Teenager"))</f>
        <v>Adult</v>
      </c>
      <c r="G874" s="1">
        <v>44869</v>
      </c>
      <c r="H874" s="1" t="str">
        <f t="shared" si="13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>IF(E875&gt;=50,"Senior",IF(E875&gt;=30,"Adult","Teenager"))</f>
        <v>Senior</v>
      </c>
      <c r="G875" s="1">
        <v>44869</v>
      </c>
      <c r="H875" s="1" t="str">
        <f t="shared" si="13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>IF(E876&gt;=50,"Senior",IF(E876&gt;=30,"Adult","Teenager"))</f>
        <v>Senior</v>
      </c>
      <c r="G876" s="1">
        <v>44869</v>
      </c>
      <c r="H876" s="1" t="str">
        <f t="shared" si="13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>IF(E877&gt;=50,"Senior",IF(E877&gt;=30,"Adult","Teenager"))</f>
        <v>Adult</v>
      </c>
      <c r="G877" s="1">
        <v>44869</v>
      </c>
      <c r="H877" s="1" t="str">
        <f t="shared" si="13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>IF(E878&gt;=50,"Senior",IF(E878&gt;=30,"Adult","Teenager"))</f>
        <v>Adult</v>
      </c>
      <c r="G878" s="1">
        <v>44869</v>
      </c>
      <c r="H878" s="1" t="str">
        <f t="shared" si="13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hidden="1" x14ac:dyDescent="0.3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>IF(E879&gt;=50,"Senior",IF(E879&gt;=30,"Adult","Teenager"))</f>
        <v>Adult</v>
      </c>
      <c r="G879" s="1">
        <v>44869</v>
      </c>
      <c r="H879" s="1" t="str">
        <f t="shared" si="13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hidden="1" x14ac:dyDescent="0.3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>IF(E880&gt;=50,"Senior",IF(E880&gt;=30,"Adult","Teenager"))</f>
        <v>Adult</v>
      </c>
      <c r="G880" s="1">
        <v>44869</v>
      </c>
      <c r="H880" s="1" t="str">
        <f t="shared" si="13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>IF(E881&gt;=50,"Senior",IF(E881&gt;=30,"Adult","Teenager"))</f>
        <v>Adult</v>
      </c>
      <c r="G881" s="1">
        <v>44869</v>
      </c>
      <c r="H881" s="1" t="str">
        <f t="shared" si="13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>IF(E882&gt;=50,"Senior",IF(E882&gt;=30,"Adult","Teenager"))</f>
        <v>Adult</v>
      </c>
      <c r="G882" s="1">
        <v>44869</v>
      </c>
      <c r="H882" s="1" t="str">
        <f t="shared" si="13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>IF(E883&gt;=50,"Senior",IF(E883&gt;=30,"Adult","Teenager"))</f>
        <v>Adult</v>
      </c>
      <c r="G883" s="1">
        <v>44869</v>
      </c>
      <c r="H883" s="1" t="str">
        <f t="shared" si="13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hidden="1" x14ac:dyDescent="0.3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>IF(E884&gt;=50,"Senior",IF(E884&gt;=30,"Adult","Teenager"))</f>
        <v>Senior</v>
      </c>
      <c r="G884" s="1">
        <v>44869</v>
      </c>
      <c r="H884" s="1" t="str">
        <f t="shared" si="13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hidden="1" x14ac:dyDescent="0.3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>IF(E885&gt;=50,"Senior",IF(E885&gt;=30,"Adult","Teenager"))</f>
        <v>Adult</v>
      </c>
      <c r="G885" s="1">
        <v>44869</v>
      </c>
      <c r="H885" s="1" t="str">
        <f t="shared" si="13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hidden="1" x14ac:dyDescent="0.3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>IF(E886&gt;=50,"Senior",IF(E886&gt;=30,"Adult","Teenager"))</f>
        <v>Adult</v>
      </c>
      <c r="G886" s="1">
        <v>44869</v>
      </c>
      <c r="H886" s="1" t="str">
        <f t="shared" si="13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>IF(E887&gt;=50,"Senior",IF(E887&gt;=30,"Adult","Teenager"))</f>
        <v>Teenager</v>
      </c>
      <c r="G887" s="1">
        <v>44869</v>
      </c>
      <c r="H887" s="1" t="str">
        <f t="shared" si="13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hidden="1" x14ac:dyDescent="0.3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>IF(E888&gt;=50,"Senior",IF(E888&gt;=30,"Adult","Teenager"))</f>
        <v>Adult</v>
      </c>
      <c r="G888" s="1">
        <v>44869</v>
      </c>
      <c r="H888" s="1" t="str">
        <f t="shared" si="13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hidden="1" x14ac:dyDescent="0.3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>IF(E889&gt;=50,"Senior",IF(E889&gt;=30,"Adult","Teenager"))</f>
        <v>Adult</v>
      </c>
      <c r="G889" s="1">
        <v>44869</v>
      </c>
      <c r="H889" s="1" t="str">
        <f t="shared" si="13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hidden="1" x14ac:dyDescent="0.3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>IF(E890&gt;=50,"Senior",IF(E890&gt;=30,"Adult","Teenager"))</f>
        <v>Senior</v>
      </c>
      <c r="G890" s="1">
        <v>44869</v>
      </c>
      <c r="H890" s="1" t="str">
        <f t="shared" si="13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hidden="1" x14ac:dyDescent="0.3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>IF(E891&gt;=50,"Senior",IF(E891&gt;=30,"Adult","Teenager"))</f>
        <v>Adult</v>
      </c>
      <c r="G891" s="1">
        <v>44869</v>
      </c>
      <c r="H891" s="1" t="str">
        <f t="shared" si="13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>IF(E892&gt;=50,"Senior",IF(E892&gt;=30,"Adult","Teenager"))</f>
        <v>Teenager</v>
      </c>
      <c r="G892" s="1">
        <v>44869</v>
      </c>
      <c r="H892" s="1" t="str">
        <f t="shared" si="13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hidden="1" x14ac:dyDescent="0.3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>IF(E893&gt;=50,"Senior",IF(E893&gt;=30,"Adult","Teenager"))</f>
        <v>Senior</v>
      </c>
      <c r="G893" s="1">
        <v>44869</v>
      </c>
      <c r="H893" s="1" t="str">
        <f t="shared" si="13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hidden="1" x14ac:dyDescent="0.3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>IF(E894&gt;=50,"Senior",IF(E894&gt;=30,"Adult","Teenager"))</f>
        <v>Adult</v>
      </c>
      <c r="G894" s="1">
        <v>44869</v>
      </c>
      <c r="H894" s="1" t="str">
        <f t="shared" si="13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>IF(E895&gt;=50,"Senior",IF(E895&gt;=30,"Adult","Teenager"))</f>
        <v>Adult</v>
      </c>
      <c r="G895" s="1">
        <v>44869</v>
      </c>
      <c r="H895" s="1" t="str">
        <f t="shared" si="13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hidden="1" x14ac:dyDescent="0.3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>IF(E896&gt;=50,"Senior",IF(E896&gt;=30,"Adult","Teenager"))</f>
        <v>Adult</v>
      </c>
      <c r="G896" s="1">
        <v>44869</v>
      </c>
      <c r="H896" s="1" t="str">
        <f t="shared" si="13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hidden="1" x14ac:dyDescent="0.3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>IF(E897&gt;=50,"Senior",IF(E897&gt;=30,"Adult","Teenager"))</f>
        <v>Adult</v>
      </c>
      <c r="G897" s="1">
        <v>44869</v>
      </c>
      <c r="H897" s="1" t="str">
        <f t="shared" si="13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hidden="1" x14ac:dyDescent="0.3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>IF(E898&gt;=50,"Senior",IF(E898&gt;=30,"Adult","Teenager"))</f>
        <v>Adult</v>
      </c>
      <c r="G898" s="1">
        <v>44869</v>
      </c>
      <c r="H898" s="1" t="str">
        <f t="shared" si="13"/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>IF(E899&gt;=50,"Senior",IF(E899&gt;=30,"Adult","Teenager"))</f>
        <v>Teenager</v>
      </c>
      <c r="G899" s="1">
        <v>44869</v>
      </c>
      <c r="H899" s="1" t="str">
        <f t="shared" ref="H899:H962" si="14">TEXT(G899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>IF(E900&gt;=50,"Senior",IF(E900&gt;=30,"Adult","Teenager"))</f>
        <v>Adult</v>
      </c>
      <c r="G900" s="1">
        <v>44869</v>
      </c>
      <c r="H900" s="1" t="str">
        <f t="shared" si="14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hidden="1" x14ac:dyDescent="0.3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>IF(E901&gt;=50,"Senior",IF(E901&gt;=30,"Adult","Teenager"))</f>
        <v>Teenager</v>
      </c>
      <c r="G901" s="1">
        <v>44869</v>
      </c>
      <c r="H901" s="1" t="str">
        <f t="shared" si="14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>IF(E902&gt;=50,"Senior",IF(E902&gt;=30,"Adult","Teenager"))</f>
        <v>Adult</v>
      </c>
      <c r="G902" s="1">
        <v>44869</v>
      </c>
      <c r="H902" s="1" t="str">
        <f t="shared" si="14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>IF(E903&gt;=50,"Senior",IF(E903&gt;=30,"Adult","Teenager"))</f>
        <v>Adult</v>
      </c>
      <c r="G903" s="1">
        <v>44869</v>
      </c>
      <c r="H903" s="1" t="str">
        <f t="shared" si="14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>IF(E904&gt;=50,"Senior",IF(E904&gt;=30,"Adult","Teenager"))</f>
        <v>Adult</v>
      </c>
      <c r="G904" s="1">
        <v>44869</v>
      </c>
      <c r="H904" s="1" t="str">
        <f t="shared" si="14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hidden="1" x14ac:dyDescent="0.3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>IF(E905&gt;=50,"Senior",IF(E905&gt;=30,"Adult","Teenager"))</f>
        <v>Teenager</v>
      </c>
      <c r="G905" s="1">
        <v>44869</v>
      </c>
      <c r="H905" s="1" t="str">
        <f t="shared" si="14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>IF(E906&gt;=50,"Senior",IF(E906&gt;=30,"Adult","Teenager"))</f>
        <v>Teenager</v>
      </c>
      <c r="G906" s="1">
        <v>44869</v>
      </c>
      <c r="H906" s="1" t="str">
        <f t="shared" si="14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>IF(E907&gt;=50,"Senior",IF(E907&gt;=30,"Adult","Teenager"))</f>
        <v>Teenager</v>
      </c>
      <c r="G907" s="1">
        <v>44869</v>
      </c>
      <c r="H907" s="1" t="str">
        <f t="shared" si="14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hidden="1" x14ac:dyDescent="0.3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>IF(E908&gt;=50,"Senior",IF(E908&gt;=30,"Adult","Teenager"))</f>
        <v>Senior</v>
      </c>
      <c r="G908" s="1">
        <v>44869</v>
      </c>
      <c r="H908" s="1" t="str">
        <f t="shared" si="14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>IF(E909&gt;=50,"Senior",IF(E909&gt;=30,"Adult","Teenager"))</f>
        <v>Teenager</v>
      </c>
      <c r="G909" s="1">
        <v>44869</v>
      </c>
      <c r="H909" s="1" t="str">
        <f t="shared" si="14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>IF(E910&gt;=50,"Senior",IF(E910&gt;=30,"Adult","Teenager"))</f>
        <v>Teenager</v>
      </c>
      <c r="G910" s="1">
        <v>44869</v>
      </c>
      <c r="H910" s="1" t="str">
        <f t="shared" si="14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>IF(E911&gt;=50,"Senior",IF(E911&gt;=30,"Adult","Teenager"))</f>
        <v>Adult</v>
      </c>
      <c r="G911" s="1">
        <v>44869</v>
      </c>
      <c r="H911" s="1" t="str">
        <f t="shared" si="14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hidden="1" x14ac:dyDescent="0.3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>IF(E912&gt;=50,"Senior",IF(E912&gt;=30,"Adult","Teenager"))</f>
        <v>Senior</v>
      </c>
      <c r="G912" s="1">
        <v>44869</v>
      </c>
      <c r="H912" s="1" t="str">
        <f t="shared" si="14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>IF(E913&gt;=50,"Senior",IF(E913&gt;=30,"Adult","Teenager"))</f>
        <v>Adult</v>
      </c>
      <c r="G913" s="1">
        <v>44869</v>
      </c>
      <c r="H913" s="1" t="str">
        <f t="shared" si="14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>IF(E914&gt;=50,"Senior",IF(E914&gt;=30,"Adult","Teenager"))</f>
        <v>Teenager</v>
      </c>
      <c r="G914" s="1">
        <v>44869</v>
      </c>
      <c r="H914" s="1" t="str">
        <f t="shared" si="14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>IF(E915&gt;=50,"Senior",IF(E915&gt;=30,"Adult","Teenager"))</f>
        <v>Adult</v>
      </c>
      <c r="G915" s="1">
        <v>44869</v>
      </c>
      <c r="H915" s="1" t="str">
        <f t="shared" si="14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hidden="1" x14ac:dyDescent="0.3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>IF(E916&gt;=50,"Senior",IF(E916&gt;=30,"Adult","Teenager"))</f>
        <v>Teenager</v>
      </c>
      <c r="G916" s="1">
        <v>44869</v>
      </c>
      <c r="H916" s="1" t="str">
        <f t="shared" si="14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>IF(E917&gt;=50,"Senior",IF(E917&gt;=30,"Adult","Teenager"))</f>
        <v>Adult</v>
      </c>
      <c r="G917" s="1">
        <v>44869</v>
      </c>
      <c r="H917" s="1" t="str">
        <f t="shared" si="14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>IF(E918&gt;=50,"Senior",IF(E918&gt;=30,"Adult","Teenager"))</f>
        <v>Teenager</v>
      </c>
      <c r="G918" s="1">
        <v>44869</v>
      </c>
      <c r="H918" s="1" t="str">
        <f t="shared" si="14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>IF(E919&gt;=50,"Senior",IF(E919&gt;=30,"Adult","Teenager"))</f>
        <v>Teenager</v>
      </c>
      <c r="G919" s="1">
        <v>44869</v>
      </c>
      <c r="H919" s="1" t="str">
        <f t="shared" si="14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hidden="1" x14ac:dyDescent="0.3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>IF(E920&gt;=50,"Senior",IF(E920&gt;=30,"Adult","Teenager"))</f>
        <v>Teenager</v>
      </c>
      <c r="G920" s="1">
        <v>44869</v>
      </c>
      <c r="H920" s="1" t="str">
        <f t="shared" si="14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>IF(E921&gt;=50,"Senior",IF(E921&gt;=30,"Adult","Teenager"))</f>
        <v>Teenager</v>
      </c>
      <c r="G921" s="1">
        <v>44869</v>
      </c>
      <c r="H921" s="1" t="str">
        <f t="shared" si="14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>IF(E922&gt;=50,"Senior",IF(E922&gt;=30,"Adult","Teenager"))</f>
        <v>Teenager</v>
      </c>
      <c r="G922" s="1">
        <v>44869</v>
      </c>
      <c r="H922" s="1" t="str">
        <f t="shared" si="14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>IF(E923&gt;=50,"Senior",IF(E923&gt;=30,"Adult","Teenager"))</f>
        <v>Adult</v>
      </c>
      <c r="G923" s="1">
        <v>44869</v>
      </c>
      <c r="H923" s="1" t="str">
        <f t="shared" si="14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>IF(E924&gt;=50,"Senior",IF(E924&gt;=30,"Adult","Teenager"))</f>
        <v>Senior</v>
      </c>
      <c r="G924" s="1">
        <v>44869</v>
      </c>
      <c r="H924" s="1" t="str">
        <f t="shared" si="14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>IF(E925&gt;=50,"Senior",IF(E925&gt;=30,"Adult","Teenager"))</f>
        <v>Adult</v>
      </c>
      <c r="G925" s="1">
        <v>44869</v>
      </c>
      <c r="H925" s="1" t="str">
        <f t="shared" si="14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>IF(E926&gt;=50,"Senior",IF(E926&gt;=30,"Adult","Teenager"))</f>
        <v>Senior</v>
      </c>
      <c r="G926" s="1">
        <v>44869</v>
      </c>
      <c r="H926" s="1" t="str">
        <f t="shared" si="14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>IF(E927&gt;=50,"Senior",IF(E927&gt;=30,"Adult","Teenager"))</f>
        <v>Senior</v>
      </c>
      <c r="G927" s="1">
        <v>44869</v>
      </c>
      <c r="H927" s="1" t="str">
        <f t="shared" si="14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>IF(E928&gt;=50,"Senior",IF(E928&gt;=30,"Adult","Teenager"))</f>
        <v>Adult</v>
      </c>
      <c r="G928" s="1">
        <v>44869</v>
      </c>
      <c r="H928" s="1" t="str">
        <f t="shared" si="14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>IF(E929&gt;=50,"Senior",IF(E929&gt;=30,"Adult","Teenager"))</f>
        <v>Teenager</v>
      </c>
      <c r="G929" s="1">
        <v>44869</v>
      </c>
      <c r="H929" s="1" t="str">
        <f t="shared" si="14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hidden="1" x14ac:dyDescent="0.3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>IF(E930&gt;=50,"Senior",IF(E930&gt;=30,"Adult","Teenager"))</f>
        <v>Adult</v>
      </c>
      <c r="G930" s="1">
        <v>44869</v>
      </c>
      <c r="H930" s="1" t="str">
        <f t="shared" si="14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>IF(E931&gt;=50,"Senior",IF(E931&gt;=30,"Adult","Teenager"))</f>
        <v>Teenager</v>
      </c>
      <c r="G931" s="1">
        <v>44869</v>
      </c>
      <c r="H931" s="1" t="str">
        <f t="shared" si="14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>IF(E932&gt;=50,"Senior",IF(E932&gt;=30,"Adult","Teenager"))</f>
        <v>Senior</v>
      </c>
      <c r="G932" s="1">
        <v>44869</v>
      </c>
      <c r="H932" s="1" t="str">
        <f t="shared" si="14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>IF(E933&gt;=50,"Senior",IF(E933&gt;=30,"Adult","Teenager"))</f>
        <v>Adult</v>
      </c>
      <c r="G933" s="1">
        <v>44869</v>
      </c>
      <c r="H933" s="1" t="str">
        <f t="shared" si="14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hidden="1" x14ac:dyDescent="0.3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>IF(E934&gt;=50,"Senior",IF(E934&gt;=30,"Adult","Teenager"))</f>
        <v>Adult</v>
      </c>
      <c r="G934" s="1">
        <v>44869</v>
      </c>
      <c r="H934" s="1" t="str">
        <f t="shared" si="14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>IF(E935&gt;=50,"Senior",IF(E935&gt;=30,"Adult","Teenager"))</f>
        <v>Adult</v>
      </c>
      <c r="G935" s="1">
        <v>44869</v>
      </c>
      <c r="H935" s="1" t="str">
        <f t="shared" si="14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>IF(E936&gt;=50,"Senior",IF(E936&gt;=30,"Adult","Teenager"))</f>
        <v>Adult</v>
      </c>
      <c r="G936" s="1">
        <v>44869</v>
      </c>
      <c r="H936" s="1" t="str">
        <f t="shared" si="14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>IF(E937&gt;=50,"Senior",IF(E937&gt;=30,"Adult","Teenager"))</f>
        <v>Teenager</v>
      </c>
      <c r="G937" s="1">
        <v>44869</v>
      </c>
      <c r="H937" s="1" t="str">
        <f t="shared" si="14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>IF(E938&gt;=50,"Senior",IF(E938&gt;=30,"Adult","Teenager"))</f>
        <v>Teenager</v>
      </c>
      <c r="G938" s="1">
        <v>44869</v>
      </c>
      <c r="H938" s="1" t="str">
        <f t="shared" si="14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>IF(E939&gt;=50,"Senior",IF(E939&gt;=30,"Adult","Teenager"))</f>
        <v>Adult</v>
      </c>
      <c r="G939" s="1">
        <v>44869</v>
      </c>
      <c r="H939" s="1" t="str">
        <f t="shared" si="14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hidden="1" x14ac:dyDescent="0.3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>IF(E940&gt;=50,"Senior",IF(E940&gt;=30,"Adult","Teenager"))</f>
        <v>Senior</v>
      </c>
      <c r="G940" s="1">
        <v>44869</v>
      </c>
      <c r="H940" s="1" t="str">
        <f t="shared" si="14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>IF(E941&gt;=50,"Senior",IF(E941&gt;=30,"Adult","Teenager"))</f>
        <v>Adult</v>
      </c>
      <c r="G941" s="1">
        <v>44869</v>
      </c>
      <c r="H941" s="1" t="str">
        <f t="shared" si="14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>IF(E942&gt;=50,"Senior",IF(E942&gt;=30,"Adult","Teenager"))</f>
        <v>Adult</v>
      </c>
      <c r="G942" s="1">
        <v>44869</v>
      </c>
      <c r="H942" s="1" t="str">
        <f t="shared" si="14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>IF(E943&gt;=50,"Senior",IF(E943&gt;=30,"Adult","Teenager"))</f>
        <v>Teenager</v>
      </c>
      <c r="G943" s="1">
        <v>44869</v>
      </c>
      <c r="H943" s="1" t="str">
        <f t="shared" si="14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hidden="1" x14ac:dyDescent="0.3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>IF(E944&gt;=50,"Senior",IF(E944&gt;=30,"Adult","Teenager"))</f>
        <v>Adult</v>
      </c>
      <c r="G944" s="1">
        <v>44869</v>
      </c>
      <c r="H944" s="1" t="str">
        <f t="shared" si="14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>IF(E945&gt;=50,"Senior",IF(E945&gt;=30,"Adult","Teenager"))</f>
        <v>Teenager</v>
      </c>
      <c r="G945" s="1">
        <v>44869</v>
      </c>
      <c r="H945" s="1" t="str">
        <f t="shared" si="14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hidden="1" x14ac:dyDescent="0.3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>IF(E946&gt;=50,"Senior",IF(E946&gt;=30,"Adult","Teenager"))</f>
        <v>Teenager</v>
      </c>
      <c r="G946" s="1">
        <v>44869</v>
      </c>
      <c r="H946" s="1" t="str">
        <f t="shared" si="14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hidden="1" x14ac:dyDescent="0.3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>IF(E947&gt;=50,"Senior",IF(E947&gt;=30,"Adult","Teenager"))</f>
        <v>Teenager</v>
      </c>
      <c r="G947" s="1">
        <v>44869</v>
      </c>
      <c r="H947" s="1" t="str">
        <f t="shared" si="14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hidden="1" x14ac:dyDescent="0.3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>IF(E948&gt;=50,"Senior",IF(E948&gt;=30,"Adult","Teenager"))</f>
        <v>Adult</v>
      </c>
      <c r="G948" s="1">
        <v>44869</v>
      </c>
      <c r="H948" s="1" t="str">
        <f t="shared" si="14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hidden="1" x14ac:dyDescent="0.3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>IF(E949&gt;=50,"Senior",IF(E949&gt;=30,"Adult","Teenager"))</f>
        <v>Adult</v>
      </c>
      <c r="G949" s="1">
        <v>44869</v>
      </c>
      <c r="H949" s="1" t="str">
        <f t="shared" si="14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hidden="1" x14ac:dyDescent="0.3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>IF(E950&gt;=50,"Senior",IF(E950&gt;=30,"Adult","Teenager"))</f>
        <v>Teenager</v>
      </c>
      <c r="G950" s="1">
        <v>44869</v>
      </c>
      <c r="H950" s="1" t="str">
        <f t="shared" si="14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hidden="1" x14ac:dyDescent="0.3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>IF(E951&gt;=50,"Senior",IF(E951&gt;=30,"Adult","Teenager"))</f>
        <v>Adult</v>
      </c>
      <c r="G951" s="1">
        <v>44869</v>
      </c>
      <c r="H951" s="1" t="str">
        <f t="shared" si="14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hidden="1" x14ac:dyDescent="0.3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>IF(E952&gt;=50,"Senior",IF(E952&gt;=30,"Adult","Teenager"))</f>
        <v>Adult</v>
      </c>
      <c r="G952" s="1">
        <v>44869</v>
      </c>
      <c r="H952" s="1" t="str">
        <f t="shared" si="14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hidden="1" x14ac:dyDescent="0.3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>IF(E953&gt;=50,"Senior",IF(E953&gt;=30,"Adult","Teenager"))</f>
        <v>Adult</v>
      </c>
      <c r="G953" s="1">
        <v>44869</v>
      </c>
      <c r="H953" s="1" t="str">
        <f t="shared" si="14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>IF(E954&gt;=50,"Senior",IF(E954&gt;=30,"Adult","Teenager"))</f>
        <v>Adult</v>
      </c>
      <c r="G954" s="1">
        <v>44869</v>
      </c>
      <c r="H954" s="1" t="str">
        <f t="shared" si="14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>IF(E955&gt;=50,"Senior",IF(E955&gt;=30,"Adult","Teenager"))</f>
        <v>Teenager</v>
      </c>
      <c r="G955" s="1">
        <v>44869</v>
      </c>
      <c r="H955" s="1" t="str">
        <f t="shared" si="14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>IF(E956&gt;=50,"Senior",IF(E956&gt;=30,"Adult","Teenager"))</f>
        <v>Adult</v>
      </c>
      <c r="G956" s="1">
        <v>44869</v>
      </c>
      <c r="H956" s="1" t="str">
        <f t="shared" si="14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>IF(E957&gt;=50,"Senior",IF(E957&gt;=30,"Adult","Teenager"))</f>
        <v>Adult</v>
      </c>
      <c r="G957" s="1">
        <v>44869</v>
      </c>
      <c r="H957" s="1" t="str">
        <f t="shared" si="14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>IF(E958&gt;=50,"Senior",IF(E958&gt;=30,"Adult","Teenager"))</f>
        <v>Teenager</v>
      </c>
      <c r="G958" s="1">
        <v>44869</v>
      </c>
      <c r="H958" s="1" t="str">
        <f t="shared" si="14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>IF(E959&gt;=50,"Senior",IF(E959&gt;=30,"Adult","Teenager"))</f>
        <v>Adult</v>
      </c>
      <c r="G959" s="1">
        <v>44869</v>
      </c>
      <c r="H959" s="1" t="str">
        <f t="shared" si="14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>IF(E960&gt;=50,"Senior",IF(E960&gt;=30,"Adult","Teenager"))</f>
        <v>Adult</v>
      </c>
      <c r="G960" s="1">
        <v>44869</v>
      </c>
      <c r="H960" s="1" t="str">
        <f t="shared" si="14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>IF(E961&gt;=50,"Senior",IF(E961&gt;=30,"Adult","Teenager"))</f>
        <v>Adult</v>
      </c>
      <c r="G961" s="1">
        <v>44869</v>
      </c>
      <c r="H961" s="1" t="str">
        <f t="shared" si="14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hidden="1" x14ac:dyDescent="0.3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>IF(E962&gt;=50,"Senior",IF(E962&gt;=30,"Adult","Teenager"))</f>
        <v>Teenager</v>
      </c>
      <c r="G962" s="1">
        <v>44869</v>
      </c>
      <c r="H962" s="1" t="str">
        <f t="shared" si="14"/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>IF(E963&gt;=50,"Senior",IF(E963&gt;=30,"Adult","Teenager"))</f>
        <v>Teenager</v>
      </c>
      <c r="G963" s="1">
        <v>44869</v>
      </c>
      <c r="H963" s="1" t="str">
        <f t="shared" ref="H963:H1026" si="15">TEXT(G963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>IF(E964&gt;=50,"Senior",IF(E964&gt;=30,"Adult","Teenager"))</f>
        <v>Adult</v>
      </c>
      <c r="G964" s="1">
        <v>44869</v>
      </c>
      <c r="H964" s="1" t="str">
        <f t="shared" si="15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>IF(E965&gt;=50,"Senior",IF(E965&gt;=30,"Adult","Teenager"))</f>
        <v>Adult</v>
      </c>
      <c r="G965" s="1">
        <v>44869</v>
      </c>
      <c r="H965" s="1" t="str">
        <f t="shared" si="15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>IF(E966&gt;=50,"Senior",IF(E966&gt;=30,"Adult","Teenager"))</f>
        <v>Adult</v>
      </c>
      <c r="G966" s="1">
        <v>44869</v>
      </c>
      <c r="H966" s="1" t="str">
        <f t="shared" si="15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>IF(E967&gt;=50,"Senior",IF(E967&gt;=30,"Adult","Teenager"))</f>
        <v>Teenager</v>
      </c>
      <c r="G967" s="1">
        <v>44869</v>
      </c>
      <c r="H967" s="1" t="str">
        <f t="shared" si="15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>IF(E968&gt;=50,"Senior",IF(E968&gt;=30,"Adult","Teenager"))</f>
        <v>Teenager</v>
      </c>
      <c r="G968" s="1">
        <v>44869</v>
      </c>
      <c r="H968" s="1" t="str">
        <f t="shared" si="15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hidden="1" x14ac:dyDescent="0.3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>IF(E969&gt;=50,"Senior",IF(E969&gt;=30,"Adult","Teenager"))</f>
        <v>Teenager</v>
      </c>
      <c r="G969" s="1">
        <v>44869</v>
      </c>
      <c r="H969" s="1" t="str">
        <f t="shared" si="15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>IF(E970&gt;=50,"Senior",IF(E970&gt;=30,"Adult","Teenager"))</f>
        <v>Senior</v>
      </c>
      <c r="G970" s="1">
        <v>44869</v>
      </c>
      <c r="H970" s="1" t="str">
        <f t="shared" si="15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>IF(E971&gt;=50,"Senior",IF(E971&gt;=30,"Adult","Teenager"))</f>
        <v>Adult</v>
      </c>
      <c r="G971" s="1">
        <v>44869</v>
      </c>
      <c r="H971" s="1" t="str">
        <f t="shared" si="15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hidden="1" x14ac:dyDescent="0.3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>IF(E972&gt;=50,"Senior",IF(E972&gt;=30,"Adult","Teenager"))</f>
        <v>Adult</v>
      </c>
      <c r="G972" s="1">
        <v>44869</v>
      </c>
      <c r="H972" s="1" t="str">
        <f t="shared" si="15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>IF(E973&gt;=50,"Senior",IF(E973&gt;=30,"Adult","Teenager"))</f>
        <v>Teenager</v>
      </c>
      <c r="G973" s="1">
        <v>44869</v>
      </c>
      <c r="H973" s="1" t="str">
        <f t="shared" si="15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>IF(E974&gt;=50,"Senior",IF(E974&gt;=30,"Adult","Teenager"))</f>
        <v>Adult</v>
      </c>
      <c r="G974" s="1">
        <v>44869</v>
      </c>
      <c r="H974" s="1" t="str">
        <f t="shared" si="15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>IF(E975&gt;=50,"Senior",IF(E975&gt;=30,"Adult","Teenager"))</f>
        <v>Adult</v>
      </c>
      <c r="G975" s="1">
        <v>44869</v>
      </c>
      <c r="H975" s="1" t="str">
        <f t="shared" si="15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>IF(E976&gt;=50,"Senior",IF(E976&gt;=30,"Adult","Teenager"))</f>
        <v>Teenager</v>
      </c>
      <c r="G976" s="1">
        <v>44869</v>
      </c>
      <c r="H976" s="1" t="str">
        <f t="shared" si="15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hidden="1" x14ac:dyDescent="0.3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>IF(E977&gt;=50,"Senior",IF(E977&gt;=30,"Adult","Teenager"))</f>
        <v>Teenager</v>
      </c>
      <c r="G977" s="1">
        <v>44869</v>
      </c>
      <c r="H977" s="1" t="str">
        <f t="shared" si="15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>IF(E978&gt;=50,"Senior",IF(E978&gt;=30,"Adult","Teenager"))</f>
        <v>Senior</v>
      </c>
      <c r="G978" s="1">
        <v>44869</v>
      </c>
      <c r="H978" s="1" t="str">
        <f t="shared" si="15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>IF(E979&gt;=50,"Senior",IF(E979&gt;=30,"Adult","Teenager"))</f>
        <v>Adult</v>
      </c>
      <c r="G979" s="1">
        <v>44869</v>
      </c>
      <c r="H979" s="1" t="str">
        <f t="shared" si="15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>IF(E980&gt;=50,"Senior",IF(E980&gt;=30,"Adult","Teenager"))</f>
        <v>Adult</v>
      </c>
      <c r="G980" s="1">
        <v>44869</v>
      </c>
      <c r="H980" s="1" t="str">
        <f t="shared" si="15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>IF(E981&gt;=50,"Senior",IF(E981&gt;=30,"Adult","Teenager"))</f>
        <v>Senior</v>
      </c>
      <c r="G981" s="1">
        <v>44869</v>
      </c>
      <c r="H981" s="1" t="str">
        <f t="shared" si="15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>IF(E982&gt;=50,"Senior",IF(E982&gt;=30,"Adult","Teenager"))</f>
        <v>Senior</v>
      </c>
      <c r="G982" s="1">
        <v>44869</v>
      </c>
      <c r="H982" s="1" t="str">
        <f t="shared" si="15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hidden="1" x14ac:dyDescent="0.3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>IF(E983&gt;=50,"Senior",IF(E983&gt;=30,"Adult","Teenager"))</f>
        <v>Teenager</v>
      </c>
      <c r="G983" s="1">
        <v>44869</v>
      </c>
      <c r="H983" s="1" t="str">
        <f t="shared" si="15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>IF(E984&gt;=50,"Senior",IF(E984&gt;=30,"Adult","Teenager"))</f>
        <v>Teenager</v>
      </c>
      <c r="G984" s="1">
        <v>44869</v>
      </c>
      <c r="H984" s="1" t="str">
        <f t="shared" si="15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>IF(E985&gt;=50,"Senior",IF(E985&gt;=30,"Adult","Teenager"))</f>
        <v>Adult</v>
      </c>
      <c r="G985" s="1">
        <v>44869</v>
      </c>
      <c r="H985" s="1" t="str">
        <f t="shared" si="15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hidden="1" x14ac:dyDescent="0.3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>IF(E986&gt;=50,"Senior",IF(E986&gt;=30,"Adult","Teenager"))</f>
        <v>Adult</v>
      </c>
      <c r="G986" s="1">
        <v>44869</v>
      </c>
      <c r="H986" s="1" t="str">
        <f t="shared" si="15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>IF(E987&gt;=50,"Senior",IF(E987&gt;=30,"Adult","Teenager"))</f>
        <v>Adult</v>
      </c>
      <c r="G987" s="1">
        <v>44869</v>
      </c>
      <c r="H987" s="1" t="str">
        <f t="shared" si="15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>IF(E988&gt;=50,"Senior",IF(E988&gt;=30,"Adult","Teenager"))</f>
        <v>Senior</v>
      </c>
      <c r="G988" s="1">
        <v>44869</v>
      </c>
      <c r="H988" s="1" t="str">
        <f t="shared" si="15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>IF(E989&gt;=50,"Senior",IF(E989&gt;=30,"Adult","Teenager"))</f>
        <v>Adult</v>
      </c>
      <c r="G989" s="1">
        <v>44869</v>
      </c>
      <c r="H989" s="1" t="str">
        <f t="shared" si="15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hidden="1" x14ac:dyDescent="0.3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>IF(E990&gt;=50,"Senior",IF(E990&gt;=30,"Adult","Teenager"))</f>
        <v>Teenager</v>
      </c>
      <c r="G990" s="1">
        <v>44869</v>
      </c>
      <c r="H990" s="1" t="str">
        <f t="shared" si="15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>IF(E991&gt;=50,"Senior",IF(E991&gt;=30,"Adult","Teenager"))</f>
        <v>Teenager</v>
      </c>
      <c r="G991" s="1">
        <v>44869</v>
      </c>
      <c r="H991" s="1" t="str">
        <f t="shared" si="15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>IF(E992&gt;=50,"Senior",IF(E992&gt;=30,"Adult","Teenager"))</f>
        <v>Adult</v>
      </c>
      <c r="G992" s="1">
        <v>44869</v>
      </c>
      <c r="H992" s="1" t="str">
        <f t="shared" si="15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>IF(E993&gt;=50,"Senior",IF(E993&gt;=30,"Adult","Teenager"))</f>
        <v>Teenager</v>
      </c>
      <c r="G993" s="1">
        <v>44869</v>
      </c>
      <c r="H993" s="1" t="str">
        <f t="shared" si="15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hidden="1" x14ac:dyDescent="0.3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>IF(E994&gt;=50,"Senior",IF(E994&gt;=30,"Adult","Teenager"))</f>
        <v>Adult</v>
      </c>
      <c r="G994" s="1">
        <v>44869</v>
      </c>
      <c r="H994" s="1" t="str">
        <f t="shared" si="15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>IF(E995&gt;=50,"Senior",IF(E995&gt;=30,"Adult","Teenager"))</f>
        <v>Adult</v>
      </c>
      <c r="G995" s="1">
        <v>44869</v>
      </c>
      <c r="H995" s="1" t="str">
        <f t="shared" si="15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>IF(E996&gt;=50,"Senior",IF(E996&gt;=30,"Adult","Teenager"))</f>
        <v>Senior</v>
      </c>
      <c r="G996" s="1">
        <v>44869</v>
      </c>
      <c r="H996" s="1" t="str">
        <f t="shared" si="15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hidden="1" x14ac:dyDescent="0.3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>IF(E997&gt;=50,"Senior",IF(E997&gt;=30,"Adult","Teenager"))</f>
        <v>Adult</v>
      </c>
      <c r="G997" s="1">
        <v>44869</v>
      </c>
      <c r="H997" s="1" t="str">
        <f t="shared" si="15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>IF(E998&gt;=50,"Senior",IF(E998&gt;=30,"Adult","Teenager"))</f>
        <v>Adult</v>
      </c>
      <c r="G998" s="1">
        <v>44869</v>
      </c>
      <c r="H998" s="1" t="str">
        <f t="shared" si="15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>IF(E999&gt;=50,"Senior",IF(E999&gt;=30,"Adult","Teenager"))</f>
        <v>Teenager</v>
      </c>
      <c r="G999" s="1">
        <v>44869</v>
      </c>
      <c r="H999" s="1" t="str">
        <f t="shared" si="15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>IF(E1000&gt;=50,"Senior",IF(E1000&gt;=30,"Adult","Teenager"))</f>
        <v>Adult</v>
      </c>
      <c r="G1000" s="1">
        <v>44869</v>
      </c>
      <c r="H1000" s="1" t="str">
        <f t="shared" si="15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>IF(E1001&gt;=50,"Senior",IF(E1001&gt;=30,"Adult","Teenager"))</f>
        <v>Teenager</v>
      </c>
      <c r="G1001" s="1">
        <v>44869</v>
      </c>
      <c r="H1001" s="1" t="str">
        <f t="shared" si="15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hidden="1" x14ac:dyDescent="0.3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>IF(E1002&gt;=50,"Senior",IF(E1002&gt;=30,"Adult","Teenager"))</f>
        <v>Adult</v>
      </c>
      <c r="G1002" s="1">
        <v>44869</v>
      </c>
      <c r="H1002" s="1" t="str">
        <f t="shared" si="15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>IF(E1003&gt;=50,"Senior",IF(E1003&gt;=30,"Adult","Teenager"))</f>
        <v>Teenager</v>
      </c>
      <c r="G1003" s="1">
        <v>44869</v>
      </c>
      <c r="H1003" s="1" t="str">
        <f t="shared" si="15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>IF(E1004&gt;=50,"Senior",IF(E1004&gt;=30,"Adult","Teenager"))</f>
        <v>Teenager</v>
      </c>
      <c r="G1004" s="1">
        <v>44869</v>
      </c>
      <c r="H1004" s="1" t="str">
        <f t="shared" si="15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hidden="1" x14ac:dyDescent="0.3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>IF(E1005&gt;=50,"Senior",IF(E1005&gt;=30,"Adult","Teenager"))</f>
        <v>Adult</v>
      </c>
      <c r="G1005" s="1">
        <v>44869</v>
      </c>
      <c r="H1005" s="1" t="str">
        <f t="shared" si="15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>IF(E1006&gt;=50,"Senior",IF(E1006&gt;=30,"Adult","Teenager"))</f>
        <v>Teenager</v>
      </c>
      <c r="G1006" s="1">
        <v>44869</v>
      </c>
      <c r="H1006" s="1" t="str">
        <f t="shared" si="15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hidden="1" x14ac:dyDescent="0.3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>IF(E1007&gt;=50,"Senior",IF(E1007&gt;=30,"Adult","Teenager"))</f>
        <v>Adult</v>
      </c>
      <c r="G1007" s="1">
        <v>44869</v>
      </c>
      <c r="H1007" s="1" t="str">
        <f t="shared" si="15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hidden="1" x14ac:dyDescent="0.3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>IF(E1008&gt;=50,"Senior",IF(E1008&gt;=30,"Adult","Teenager"))</f>
        <v>Adult</v>
      </c>
      <c r="G1008" s="1">
        <v>44869</v>
      </c>
      <c r="H1008" s="1" t="str">
        <f t="shared" si="15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>IF(E1009&gt;=50,"Senior",IF(E1009&gt;=30,"Adult","Teenager"))</f>
        <v>Senior</v>
      </c>
      <c r="G1009" s="1">
        <v>44869</v>
      </c>
      <c r="H1009" s="1" t="str">
        <f t="shared" si="15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>IF(E1010&gt;=50,"Senior",IF(E1010&gt;=30,"Adult","Teenager"))</f>
        <v>Teenager</v>
      </c>
      <c r="G1010" s="1">
        <v>44869</v>
      </c>
      <c r="H1010" s="1" t="str">
        <f t="shared" si="15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>IF(E1011&gt;=50,"Senior",IF(E1011&gt;=30,"Adult","Teenager"))</f>
        <v>Adult</v>
      </c>
      <c r="G1011" s="1">
        <v>44869</v>
      </c>
      <c r="H1011" s="1" t="str">
        <f t="shared" si="15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>IF(E1012&gt;=50,"Senior",IF(E1012&gt;=30,"Adult","Teenager"))</f>
        <v>Adult</v>
      </c>
      <c r="G1012" s="1">
        <v>44869</v>
      </c>
      <c r="H1012" s="1" t="str">
        <f t="shared" si="15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hidden="1" x14ac:dyDescent="0.3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>IF(E1013&gt;=50,"Senior",IF(E1013&gt;=30,"Adult","Teenager"))</f>
        <v>Teenager</v>
      </c>
      <c r="G1013" s="1">
        <v>44869</v>
      </c>
      <c r="H1013" s="1" t="str">
        <f t="shared" si="15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>IF(E1014&gt;=50,"Senior",IF(E1014&gt;=30,"Adult","Teenager"))</f>
        <v>Adult</v>
      </c>
      <c r="G1014" s="1">
        <v>44869</v>
      </c>
      <c r="H1014" s="1" t="str">
        <f t="shared" si="15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>IF(E1015&gt;=50,"Senior",IF(E1015&gt;=30,"Adult","Teenager"))</f>
        <v>Teenager</v>
      </c>
      <c r="G1015" s="1">
        <v>44869</v>
      </c>
      <c r="H1015" s="1" t="str">
        <f t="shared" si="15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>IF(E1016&gt;=50,"Senior",IF(E1016&gt;=30,"Adult","Teenager"))</f>
        <v>Adult</v>
      </c>
      <c r="G1016" s="1">
        <v>44869</v>
      </c>
      <c r="H1016" s="1" t="str">
        <f t="shared" si="15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>IF(E1017&gt;=50,"Senior",IF(E1017&gt;=30,"Adult","Teenager"))</f>
        <v>Adult</v>
      </c>
      <c r="G1017" s="1">
        <v>44869</v>
      </c>
      <c r="H1017" s="1" t="str">
        <f t="shared" si="15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>IF(E1018&gt;=50,"Senior",IF(E1018&gt;=30,"Adult","Teenager"))</f>
        <v>Adult</v>
      </c>
      <c r="G1018" s="1">
        <v>44869</v>
      </c>
      <c r="H1018" s="1" t="str">
        <f t="shared" si="15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>IF(E1019&gt;=50,"Senior",IF(E1019&gt;=30,"Adult","Teenager"))</f>
        <v>Teenager</v>
      </c>
      <c r="G1019" s="1">
        <v>44869</v>
      </c>
      <c r="H1019" s="1" t="str">
        <f t="shared" si="15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hidden="1" x14ac:dyDescent="0.3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>IF(E1020&gt;=50,"Senior",IF(E1020&gt;=30,"Adult","Teenager"))</f>
        <v>Senior</v>
      </c>
      <c r="G1020" s="1">
        <v>44869</v>
      </c>
      <c r="H1020" s="1" t="str">
        <f t="shared" si="15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>IF(E1021&gt;=50,"Senior",IF(E1021&gt;=30,"Adult","Teenager"))</f>
        <v>Senior</v>
      </c>
      <c r="G1021" s="1">
        <v>44869</v>
      </c>
      <c r="H1021" s="1" t="str">
        <f t="shared" si="15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>IF(E1022&gt;=50,"Senior",IF(E1022&gt;=30,"Adult","Teenager"))</f>
        <v>Teenager</v>
      </c>
      <c r="G1022" s="1">
        <v>44869</v>
      </c>
      <c r="H1022" s="1" t="str">
        <f t="shared" si="15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>IF(E1023&gt;=50,"Senior",IF(E1023&gt;=30,"Adult","Teenager"))</f>
        <v>Senior</v>
      </c>
      <c r="G1023" s="1">
        <v>44869</v>
      </c>
      <c r="H1023" s="1" t="str">
        <f t="shared" si="15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>IF(E1024&gt;=50,"Senior",IF(E1024&gt;=30,"Adult","Teenager"))</f>
        <v>Adult</v>
      </c>
      <c r="G1024" s="1">
        <v>44869</v>
      </c>
      <c r="H1024" s="1" t="str">
        <f t="shared" si="15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hidden="1" x14ac:dyDescent="0.3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>IF(E1025&gt;=50,"Senior",IF(E1025&gt;=30,"Adult","Teenager"))</f>
        <v>Adult</v>
      </c>
      <c r="G1025" s="1">
        <v>44869</v>
      </c>
      <c r="H1025" s="1" t="str">
        <f t="shared" si="15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>IF(E1026&gt;=50,"Senior",IF(E1026&gt;=30,"Adult","Teenager"))</f>
        <v>Senior</v>
      </c>
      <c r="G1026" s="1">
        <v>44869</v>
      </c>
      <c r="H1026" s="1" t="str">
        <f t="shared" si="15"/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>IF(E1027&gt;=50,"Senior",IF(E1027&gt;=30,"Adult","Teenager"))</f>
        <v>Adult</v>
      </c>
      <c r="G1027" s="1">
        <v>44869</v>
      </c>
      <c r="H1027" s="1" t="str">
        <f t="shared" ref="H1027:H1090" si="16">TEXT(G1027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>IF(E1028&gt;=50,"Senior",IF(E1028&gt;=30,"Adult","Teenager"))</f>
        <v>Teenager</v>
      </c>
      <c r="G1028" s="1">
        <v>44869</v>
      </c>
      <c r="H1028" s="1" t="str">
        <f t="shared" si="16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>IF(E1029&gt;=50,"Senior",IF(E1029&gt;=30,"Adult","Teenager"))</f>
        <v>Senior</v>
      </c>
      <c r="G1029" s="1">
        <v>44869</v>
      </c>
      <c r="H1029" s="1" t="str">
        <f t="shared" si="16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>IF(E1030&gt;=50,"Senior",IF(E1030&gt;=30,"Adult","Teenager"))</f>
        <v>Adult</v>
      </c>
      <c r="G1030" s="1">
        <v>44869</v>
      </c>
      <c r="H1030" s="1" t="str">
        <f t="shared" si="16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>IF(E1031&gt;=50,"Senior",IF(E1031&gt;=30,"Adult","Teenager"))</f>
        <v>Adult</v>
      </c>
      <c r="G1031" s="1">
        <v>44869</v>
      </c>
      <c r="H1031" s="1" t="str">
        <f t="shared" si="16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>IF(E1032&gt;=50,"Senior",IF(E1032&gt;=30,"Adult","Teenager"))</f>
        <v>Adult</v>
      </c>
      <c r="G1032" s="1">
        <v>44869</v>
      </c>
      <c r="H1032" s="1" t="str">
        <f t="shared" si="16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>IF(E1033&gt;=50,"Senior",IF(E1033&gt;=30,"Adult","Teenager"))</f>
        <v>Adult</v>
      </c>
      <c r="G1033" s="1">
        <v>44869</v>
      </c>
      <c r="H1033" s="1" t="str">
        <f t="shared" si="16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>IF(E1034&gt;=50,"Senior",IF(E1034&gt;=30,"Adult","Teenager"))</f>
        <v>Senior</v>
      </c>
      <c r="G1034" s="1">
        <v>44869</v>
      </c>
      <c r="H1034" s="1" t="str">
        <f t="shared" si="16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hidden="1" x14ac:dyDescent="0.3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>IF(E1035&gt;=50,"Senior",IF(E1035&gt;=30,"Adult","Teenager"))</f>
        <v>Adult</v>
      </c>
      <c r="G1035" s="1">
        <v>44869</v>
      </c>
      <c r="H1035" s="1" t="str">
        <f t="shared" si="16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hidden="1" x14ac:dyDescent="0.3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>IF(E1036&gt;=50,"Senior",IF(E1036&gt;=30,"Adult","Teenager"))</f>
        <v>Teenager</v>
      </c>
      <c r="G1036" s="1">
        <v>44869</v>
      </c>
      <c r="H1036" s="1" t="str">
        <f t="shared" si="16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hidden="1" x14ac:dyDescent="0.3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>IF(E1037&gt;=50,"Senior",IF(E1037&gt;=30,"Adult","Teenager"))</f>
        <v>Senior</v>
      </c>
      <c r="G1037" s="1">
        <v>44869</v>
      </c>
      <c r="H1037" s="1" t="str">
        <f t="shared" si="16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hidden="1" x14ac:dyDescent="0.3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>IF(E1038&gt;=50,"Senior",IF(E1038&gt;=30,"Adult","Teenager"))</f>
        <v>Teenager</v>
      </c>
      <c r="G1038" s="1">
        <v>44869</v>
      </c>
      <c r="H1038" s="1" t="str">
        <f t="shared" si="16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>IF(E1039&gt;=50,"Senior",IF(E1039&gt;=30,"Adult","Teenager"))</f>
        <v>Senior</v>
      </c>
      <c r="G1039" s="1">
        <v>44869</v>
      </c>
      <c r="H1039" s="1" t="str">
        <f t="shared" si="16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hidden="1" x14ac:dyDescent="0.3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>IF(E1040&gt;=50,"Senior",IF(E1040&gt;=30,"Adult","Teenager"))</f>
        <v>Teenager</v>
      </c>
      <c r="G1040" s="1">
        <v>44869</v>
      </c>
      <c r="H1040" s="1" t="str">
        <f t="shared" si="16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hidden="1" x14ac:dyDescent="0.3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>IF(E1041&gt;=50,"Senior",IF(E1041&gt;=30,"Adult","Teenager"))</f>
        <v>Teenager</v>
      </c>
      <c r="G1041" s="1">
        <v>44869</v>
      </c>
      <c r="H1041" s="1" t="str">
        <f t="shared" si="16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hidden="1" x14ac:dyDescent="0.3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>IF(E1042&gt;=50,"Senior",IF(E1042&gt;=30,"Adult","Teenager"))</f>
        <v>Teenager</v>
      </c>
      <c r="G1042" s="1">
        <v>44869</v>
      </c>
      <c r="H1042" s="1" t="str">
        <f t="shared" si="16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5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>IF(E1043&gt;=50,"Senior",IF(E1043&gt;=30,"Adult","Teenager"))</f>
        <v>Adult</v>
      </c>
      <c r="G1043" s="1">
        <v>44869</v>
      </c>
      <c r="H1043" s="1" t="str">
        <f t="shared" si="16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5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>IF(E1044&gt;=50,"Senior",IF(E1044&gt;=30,"Adult","Teenager"))</f>
        <v>Adult</v>
      </c>
      <c r="G1044" s="1">
        <v>44869</v>
      </c>
      <c r="H1044" s="1" t="str">
        <f t="shared" si="16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hidden="1" x14ac:dyDescent="0.3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>IF(E1045&gt;=50,"Senior",IF(E1045&gt;=30,"Adult","Teenager"))</f>
        <v>Teenager</v>
      </c>
      <c r="G1045" s="1">
        <v>44869</v>
      </c>
      <c r="H1045" s="1" t="str">
        <f t="shared" si="16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5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>IF(E1046&gt;=50,"Senior",IF(E1046&gt;=30,"Adult","Teenager"))</f>
        <v>Senior</v>
      </c>
      <c r="G1046" s="1">
        <v>44869</v>
      </c>
      <c r="H1046" s="1" t="str">
        <f t="shared" si="16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5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>IF(E1047&gt;=50,"Senior",IF(E1047&gt;=30,"Adult","Teenager"))</f>
        <v>Senior</v>
      </c>
      <c r="G1047" s="1">
        <v>44869</v>
      </c>
      <c r="H1047" s="1" t="str">
        <f t="shared" si="16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5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>IF(E1048&gt;=50,"Senior",IF(E1048&gt;=30,"Adult","Teenager"))</f>
        <v>Adult</v>
      </c>
      <c r="G1048" s="1">
        <v>44869</v>
      </c>
      <c r="H1048" s="1" t="str">
        <f t="shared" si="16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5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>IF(E1049&gt;=50,"Senior",IF(E1049&gt;=30,"Adult","Teenager"))</f>
        <v>Adult</v>
      </c>
      <c r="G1049" s="1">
        <v>44869</v>
      </c>
      <c r="H1049" s="1" t="str">
        <f t="shared" si="16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5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>IF(E1050&gt;=50,"Senior",IF(E1050&gt;=30,"Adult","Teenager"))</f>
        <v>Adult</v>
      </c>
      <c r="G1050" s="1">
        <v>44869</v>
      </c>
      <c r="H1050" s="1" t="str">
        <f t="shared" si="16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5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>IF(E1051&gt;=50,"Senior",IF(E1051&gt;=30,"Adult","Teenager"))</f>
        <v>Teenager</v>
      </c>
      <c r="G1051" s="1">
        <v>44869</v>
      </c>
      <c r="H1051" s="1" t="str">
        <f t="shared" si="16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5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>IF(E1052&gt;=50,"Senior",IF(E1052&gt;=30,"Adult","Teenager"))</f>
        <v>Adult</v>
      </c>
      <c r="G1052" s="1">
        <v>44869</v>
      </c>
      <c r="H1052" s="1" t="str">
        <f t="shared" si="16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5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>IF(E1053&gt;=50,"Senior",IF(E1053&gt;=30,"Adult","Teenager"))</f>
        <v>Adult</v>
      </c>
      <c r="G1053" s="1">
        <v>44869</v>
      </c>
      <c r="H1053" s="1" t="str">
        <f t="shared" si="16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hidden="1" x14ac:dyDescent="0.3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>IF(E1054&gt;=50,"Senior",IF(E1054&gt;=30,"Adult","Teenager"))</f>
        <v>Senior</v>
      </c>
      <c r="G1054" s="1">
        <v>44869</v>
      </c>
      <c r="H1054" s="1" t="str">
        <f t="shared" si="16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5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>IF(E1055&gt;=50,"Senior",IF(E1055&gt;=30,"Adult","Teenager"))</f>
        <v>Teenager</v>
      </c>
      <c r="G1055" s="1">
        <v>44869</v>
      </c>
      <c r="H1055" s="1" t="str">
        <f t="shared" si="16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5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>IF(E1056&gt;=50,"Senior",IF(E1056&gt;=30,"Adult","Teenager"))</f>
        <v>Teenager</v>
      </c>
      <c r="G1056" s="1">
        <v>44869</v>
      </c>
      <c r="H1056" s="1" t="str">
        <f t="shared" si="16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5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>IF(E1057&gt;=50,"Senior",IF(E1057&gt;=30,"Adult","Teenager"))</f>
        <v>Adult</v>
      </c>
      <c r="G1057" s="1">
        <v>44869</v>
      </c>
      <c r="H1057" s="1" t="str">
        <f t="shared" si="16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5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>IF(E1058&gt;=50,"Senior",IF(E1058&gt;=30,"Adult","Teenager"))</f>
        <v>Senior</v>
      </c>
      <c r="G1058" s="1">
        <v>44869</v>
      </c>
      <c r="H1058" s="1" t="str">
        <f t="shared" si="16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5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>IF(E1059&gt;=50,"Senior",IF(E1059&gt;=30,"Adult","Teenager"))</f>
        <v>Adult</v>
      </c>
      <c r="G1059" s="1">
        <v>44869</v>
      </c>
      <c r="H1059" s="1" t="str">
        <f t="shared" si="16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hidden="1" x14ac:dyDescent="0.3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>IF(E1060&gt;=50,"Senior",IF(E1060&gt;=30,"Adult","Teenager"))</f>
        <v>Teenager</v>
      </c>
      <c r="G1060" s="1">
        <v>44869</v>
      </c>
      <c r="H1060" s="1" t="str">
        <f t="shared" si="16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hidden="1" x14ac:dyDescent="0.3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>IF(E1061&gt;=50,"Senior",IF(E1061&gt;=30,"Adult","Teenager"))</f>
        <v>Senior</v>
      </c>
      <c r="G1061" s="1">
        <v>44869</v>
      </c>
      <c r="H1061" s="1" t="str">
        <f t="shared" si="16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5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>IF(E1062&gt;=50,"Senior",IF(E1062&gt;=30,"Adult","Teenager"))</f>
        <v>Adult</v>
      </c>
      <c r="G1062" s="1">
        <v>44869</v>
      </c>
      <c r="H1062" s="1" t="str">
        <f t="shared" si="16"/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5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>IF(E1063&gt;=50,"Senior",IF(E1063&gt;=30,"Adult","Teenager"))</f>
        <v>Adult</v>
      </c>
      <c r="G1063" s="1">
        <v>44869</v>
      </c>
      <c r="H1063" s="1" t="str">
        <f t="shared" si="16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5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>IF(E1064&gt;=50,"Senior",IF(E1064&gt;=30,"Adult","Teenager"))</f>
        <v>Adult</v>
      </c>
      <c r="G1064" s="1">
        <v>44869</v>
      </c>
      <c r="H1064" s="1" t="str">
        <f t="shared" si="16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5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>IF(E1065&gt;=50,"Senior",IF(E1065&gt;=30,"Adult","Teenager"))</f>
        <v>Adult</v>
      </c>
      <c r="G1065" s="1">
        <v>44869</v>
      </c>
      <c r="H1065" s="1" t="str">
        <f t="shared" si="16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hidden="1" x14ac:dyDescent="0.3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>IF(E1066&gt;=50,"Senior",IF(E1066&gt;=30,"Adult","Teenager"))</f>
        <v>Senior</v>
      </c>
      <c r="G1066" s="1">
        <v>44869</v>
      </c>
      <c r="H1066" s="1" t="str">
        <f t="shared" si="16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5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>IF(E1067&gt;=50,"Senior",IF(E1067&gt;=30,"Adult","Teenager"))</f>
        <v>Teenager</v>
      </c>
      <c r="G1067" s="1">
        <v>44869</v>
      </c>
      <c r="H1067" s="1" t="str">
        <f t="shared" si="16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5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>IF(E1068&gt;=50,"Senior",IF(E1068&gt;=30,"Adult","Teenager"))</f>
        <v>Teenager</v>
      </c>
      <c r="G1068" s="1">
        <v>44869</v>
      </c>
      <c r="H1068" s="1" t="str">
        <f t="shared" si="16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5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>IF(E1069&gt;=50,"Senior",IF(E1069&gt;=30,"Adult","Teenager"))</f>
        <v>Senior</v>
      </c>
      <c r="G1069" s="1">
        <v>44869</v>
      </c>
      <c r="H1069" s="1" t="str">
        <f t="shared" si="16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5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>IF(E1070&gt;=50,"Senior",IF(E1070&gt;=30,"Adult","Teenager"))</f>
        <v>Teenager</v>
      </c>
      <c r="G1070" s="1">
        <v>44869</v>
      </c>
      <c r="H1070" s="1" t="str">
        <f t="shared" si="16"/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5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>IF(E1071&gt;=50,"Senior",IF(E1071&gt;=30,"Adult","Teenager"))</f>
        <v>Adult</v>
      </c>
      <c r="G1071" s="1">
        <v>44869</v>
      </c>
      <c r="H1071" s="1" t="str">
        <f t="shared" si="16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5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>IF(E1072&gt;=50,"Senior",IF(E1072&gt;=30,"Adult","Teenager"))</f>
        <v>Adult</v>
      </c>
      <c r="G1072" s="1">
        <v>44869</v>
      </c>
      <c r="H1072" s="1" t="str">
        <f t="shared" si="16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5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>IF(E1073&gt;=50,"Senior",IF(E1073&gt;=30,"Adult","Teenager"))</f>
        <v>Teenager</v>
      </c>
      <c r="G1073" s="1">
        <v>44869</v>
      </c>
      <c r="H1073" s="1" t="str">
        <f t="shared" si="16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hidden="1" x14ac:dyDescent="0.3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>IF(E1074&gt;=50,"Senior",IF(E1074&gt;=30,"Adult","Teenager"))</f>
        <v>Adult</v>
      </c>
      <c r="G1074" s="1">
        <v>44869</v>
      </c>
      <c r="H1074" s="1" t="str">
        <f t="shared" si="16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5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>IF(E1075&gt;=50,"Senior",IF(E1075&gt;=30,"Adult","Teenager"))</f>
        <v>Adult</v>
      </c>
      <c r="G1075" s="1">
        <v>44869</v>
      </c>
      <c r="H1075" s="1" t="str">
        <f t="shared" si="16"/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>IF(E1076&gt;=50,"Senior",IF(E1076&gt;=30,"Adult","Teenager"))</f>
        <v>Teenager</v>
      </c>
      <c r="G1076" s="1">
        <v>44869</v>
      </c>
      <c r="H1076" s="1" t="str">
        <f t="shared" si="16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>IF(E1077&gt;=50,"Senior",IF(E1077&gt;=30,"Adult","Teenager"))</f>
        <v>Senior</v>
      </c>
      <c r="G1077" s="1">
        <v>44869</v>
      </c>
      <c r="H1077" s="1" t="str">
        <f t="shared" si="16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hidden="1" x14ac:dyDescent="0.3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>IF(E1078&gt;=50,"Senior",IF(E1078&gt;=30,"Adult","Teenager"))</f>
        <v>Senior</v>
      </c>
      <c r="G1078" s="1">
        <v>44869</v>
      </c>
      <c r="H1078" s="1" t="str">
        <f t="shared" si="16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>IF(E1079&gt;=50,"Senior",IF(E1079&gt;=30,"Adult","Teenager"))</f>
        <v>Adult</v>
      </c>
      <c r="G1079" s="1">
        <v>44869</v>
      </c>
      <c r="H1079" s="1" t="str">
        <f t="shared" si="16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>IF(E1080&gt;=50,"Senior",IF(E1080&gt;=30,"Adult","Teenager"))</f>
        <v>Teenager</v>
      </c>
      <c r="G1080" s="1">
        <v>44869</v>
      </c>
      <c r="H1080" s="1" t="str">
        <f t="shared" si="16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hidden="1" x14ac:dyDescent="0.3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>IF(E1081&gt;=50,"Senior",IF(E1081&gt;=30,"Adult","Teenager"))</f>
        <v>Adult</v>
      </c>
      <c r="G1081" s="1">
        <v>44869</v>
      </c>
      <c r="H1081" s="1" t="str">
        <f t="shared" si="16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>IF(E1082&gt;=50,"Senior",IF(E1082&gt;=30,"Adult","Teenager"))</f>
        <v>Teenager</v>
      </c>
      <c r="G1082" s="1">
        <v>44869</v>
      </c>
      <c r="H1082" s="1" t="str">
        <f t="shared" si="16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>IF(E1083&gt;=50,"Senior",IF(E1083&gt;=30,"Adult","Teenager"))</f>
        <v>Teenager</v>
      </c>
      <c r="G1083" s="1">
        <v>44869</v>
      </c>
      <c r="H1083" s="1" t="str">
        <f t="shared" si="16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>IF(E1084&gt;=50,"Senior",IF(E1084&gt;=30,"Adult","Teenager"))</f>
        <v>Senior</v>
      </c>
      <c r="G1084" s="1">
        <v>44869</v>
      </c>
      <c r="H1084" s="1" t="str">
        <f t="shared" si="16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>IF(E1085&gt;=50,"Senior",IF(E1085&gt;=30,"Adult","Teenager"))</f>
        <v>Adult</v>
      </c>
      <c r="G1085" s="1">
        <v>44869</v>
      </c>
      <c r="H1085" s="1" t="str">
        <f t="shared" si="16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>IF(E1086&gt;=50,"Senior",IF(E1086&gt;=30,"Adult","Teenager"))</f>
        <v>Adult</v>
      </c>
      <c r="G1086" s="1">
        <v>44869</v>
      </c>
      <c r="H1086" s="1" t="str">
        <f t="shared" si="16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>IF(E1087&gt;=50,"Senior",IF(E1087&gt;=30,"Adult","Teenager"))</f>
        <v>Teenager</v>
      </c>
      <c r="G1087" s="1">
        <v>44869</v>
      </c>
      <c r="H1087" s="1" t="str">
        <f t="shared" si="16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>IF(E1088&gt;=50,"Senior",IF(E1088&gt;=30,"Adult","Teenager"))</f>
        <v>Adult</v>
      </c>
      <c r="G1088" s="1">
        <v>44869</v>
      </c>
      <c r="H1088" s="1" t="str">
        <f t="shared" si="16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>IF(E1089&gt;=50,"Senior",IF(E1089&gt;=30,"Adult","Teenager"))</f>
        <v>Teenager</v>
      </c>
      <c r="G1089" s="1">
        <v>44869</v>
      </c>
      <c r="H1089" s="1" t="str">
        <f t="shared" si="16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>IF(E1090&gt;=50,"Senior",IF(E1090&gt;=30,"Adult","Teenager"))</f>
        <v>Adult</v>
      </c>
      <c r="G1090" s="1">
        <v>44869</v>
      </c>
      <c r="H1090" s="1" t="str">
        <f t="shared" si="16"/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>IF(E1091&gt;=50,"Senior",IF(E1091&gt;=30,"Adult","Teenager"))</f>
        <v>Adult</v>
      </c>
      <c r="G1091" s="1">
        <v>44869</v>
      </c>
      <c r="H1091" s="1" t="str">
        <f t="shared" ref="H1091:H1154" si="17">TEXT(G1091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>IF(E1092&gt;=50,"Senior",IF(E1092&gt;=30,"Adult","Teenager"))</f>
        <v>Senior</v>
      </c>
      <c r="G1092" s="1">
        <v>44869</v>
      </c>
      <c r="H1092" s="1" t="str">
        <f t="shared" si="17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>IF(E1093&gt;=50,"Senior",IF(E1093&gt;=30,"Adult","Teenager"))</f>
        <v>Adult</v>
      </c>
      <c r="G1093" s="1">
        <v>44869</v>
      </c>
      <c r="H1093" s="1" t="str">
        <f t="shared" si="17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>IF(E1094&gt;=50,"Senior",IF(E1094&gt;=30,"Adult","Teenager"))</f>
        <v>Teenager</v>
      </c>
      <c r="G1094" s="1">
        <v>44869</v>
      </c>
      <c r="H1094" s="1" t="str">
        <f t="shared" si="17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>IF(E1095&gt;=50,"Senior",IF(E1095&gt;=30,"Adult","Teenager"))</f>
        <v>Adult</v>
      </c>
      <c r="G1095" s="1">
        <v>44869</v>
      </c>
      <c r="H1095" s="1" t="str">
        <f t="shared" si="17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>IF(E1096&gt;=50,"Senior",IF(E1096&gt;=30,"Adult","Teenager"))</f>
        <v>Adult</v>
      </c>
      <c r="G1096" s="1">
        <v>44869</v>
      </c>
      <c r="H1096" s="1" t="str">
        <f t="shared" si="17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>IF(E1097&gt;=50,"Senior",IF(E1097&gt;=30,"Adult","Teenager"))</f>
        <v>Adult</v>
      </c>
      <c r="G1097" s="1">
        <v>44869</v>
      </c>
      <c r="H1097" s="1" t="str">
        <f t="shared" si="17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>IF(E1098&gt;=50,"Senior",IF(E1098&gt;=30,"Adult","Teenager"))</f>
        <v>Adult</v>
      </c>
      <c r="G1098" s="1">
        <v>44869</v>
      </c>
      <c r="H1098" s="1" t="str">
        <f t="shared" si="17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>IF(E1099&gt;=50,"Senior",IF(E1099&gt;=30,"Adult","Teenager"))</f>
        <v>Teenager</v>
      </c>
      <c r="G1099" s="1">
        <v>44869</v>
      </c>
      <c r="H1099" s="1" t="str">
        <f t="shared" si="17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>IF(E1100&gt;=50,"Senior",IF(E1100&gt;=30,"Adult","Teenager"))</f>
        <v>Adult</v>
      </c>
      <c r="G1100" s="1">
        <v>44869</v>
      </c>
      <c r="H1100" s="1" t="str">
        <f t="shared" si="17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>IF(E1101&gt;=50,"Senior",IF(E1101&gt;=30,"Adult","Teenager"))</f>
        <v>Teenager</v>
      </c>
      <c r="G1101" s="1">
        <v>44869</v>
      </c>
      <c r="H1101" s="1" t="str">
        <f t="shared" si="17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>IF(E1102&gt;=50,"Senior",IF(E1102&gt;=30,"Adult","Teenager"))</f>
        <v>Adult</v>
      </c>
      <c r="G1102" s="1">
        <v>44869</v>
      </c>
      <c r="H1102" s="1" t="str">
        <f t="shared" si="17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hidden="1" x14ac:dyDescent="0.3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>IF(E1103&gt;=50,"Senior",IF(E1103&gt;=30,"Adult","Teenager"))</f>
        <v>Senior</v>
      </c>
      <c r="G1103" s="1">
        <v>44869</v>
      </c>
      <c r="H1103" s="1" t="str">
        <f t="shared" si="17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>IF(E1104&gt;=50,"Senior",IF(E1104&gt;=30,"Adult","Teenager"))</f>
        <v>Teenager</v>
      </c>
      <c r="G1104" s="1">
        <v>44869</v>
      </c>
      <c r="H1104" s="1" t="str">
        <f t="shared" si="17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>IF(E1105&gt;=50,"Senior",IF(E1105&gt;=30,"Adult","Teenager"))</f>
        <v>Senior</v>
      </c>
      <c r="G1105" s="1">
        <v>44869</v>
      </c>
      <c r="H1105" s="1" t="str">
        <f t="shared" si="17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>IF(E1106&gt;=50,"Senior",IF(E1106&gt;=30,"Adult","Teenager"))</f>
        <v>Adult</v>
      </c>
      <c r="G1106" s="1">
        <v>44869</v>
      </c>
      <c r="H1106" s="1" t="str">
        <f t="shared" si="17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>IF(E1107&gt;=50,"Senior",IF(E1107&gt;=30,"Adult","Teenager"))</f>
        <v>Adult</v>
      </c>
      <c r="G1107" s="1">
        <v>44869</v>
      </c>
      <c r="H1107" s="1" t="str">
        <f t="shared" si="17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>IF(E1108&gt;=50,"Senior",IF(E1108&gt;=30,"Adult","Teenager"))</f>
        <v>Adult</v>
      </c>
      <c r="G1108" s="1">
        <v>44869</v>
      </c>
      <c r="H1108" s="1" t="str">
        <f t="shared" si="17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>IF(E1109&gt;=50,"Senior",IF(E1109&gt;=30,"Adult","Teenager"))</f>
        <v>Teenager</v>
      </c>
      <c r="G1109" s="1">
        <v>44869</v>
      </c>
      <c r="H1109" s="1" t="str">
        <f t="shared" si="17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>IF(E1110&gt;=50,"Senior",IF(E1110&gt;=30,"Adult","Teenager"))</f>
        <v>Adult</v>
      </c>
      <c r="G1110" s="1">
        <v>44869</v>
      </c>
      <c r="H1110" s="1" t="str">
        <f t="shared" si="17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>IF(E1111&gt;=50,"Senior",IF(E1111&gt;=30,"Adult","Teenager"))</f>
        <v>Senior</v>
      </c>
      <c r="G1111" s="1">
        <v>44869</v>
      </c>
      <c r="H1111" s="1" t="str">
        <f t="shared" si="17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>IF(E1112&gt;=50,"Senior",IF(E1112&gt;=30,"Adult","Teenager"))</f>
        <v>Senior</v>
      </c>
      <c r="G1112" s="1">
        <v>44869</v>
      </c>
      <c r="H1112" s="1" t="str">
        <f t="shared" si="17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>IF(E1113&gt;=50,"Senior",IF(E1113&gt;=30,"Adult","Teenager"))</f>
        <v>Teenager</v>
      </c>
      <c r="G1113" s="1">
        <v>44869</v>
      </c>
      <c r="H1113" s="1" t="str">
        <f t="shared" si="17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>IF(E1114&gt;=50,"Senior",IF(E1114&gt;=30,"Adult","Teenager"))</f>
        <v>Adult</v>
      </c>
      <c r="G1114" s="1">
        <v>44869</v>
      </c>
      <c r="H1114" s="1" t="str">
        <f t="shared" si="17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>IF(E1115&gt;=50,"Senior",IF(E1115&gt;=30,"Adult","Teenager"))</f>
        <v>Teenager</v>
      </c>
      <c r="G1115" s="1">
        <v>44869</v>
      </c>
      <c r="H1115" s="1" t="str">
        <f t="shared" si="17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>IF(E1116&gt;=50,"Senior",IF(E1116&gt;=30,"Adult","Teenager"))</f>
        <v>Adult</v>
      </c>
      <c r="G1116" s="1">
        <v>44869</v>
      </c>
      <c r="H1116" s="1" t="str">
        <f t="shared" si="17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>IF(E1117&gt;=50,"Senior",IF(E1117&gt;=30,"Adult","Teenager"))</f>
        <v>Adult</v>
      </c>
      <c r="G1117" s="1">
        <v>44869</v>
      </c>
      <c r="H1117" s="1" t="str">
        <f t="shared" si="17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>IF(E1118&gt;=50,"Senior",IF(E1118&gt;=30,"Adult","Teenager"))</f>
        <v>Teenager</v>
      </c>
      <c r="G1118" s="1">
        <v>44869</v>
      </c>
      <c r="H1118" s="1" t="str">
        <f t="shared" si="17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>IF(E1119&gt;=50,"Senior",IF(E1119&gt;=30,"Adult","Teenager"))</f>
        <v>Senior</v>
      </c>
      <c r="G1119" s="1">
        <v>44869</v>
      </c>
      <c r="H1119" s="1" t="str">
        <f t="shared" si="17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>IF(E1120&gt;=50,"Senior",IF(E1120&gt;=30,"Adult","Teenager"))</f>
        <v>Teenager</v>
      </c>
      <c r="G1120" s="1">
        <v>44869</v>
      </c>
      <c r="H1120" s="1" t="str">
        <f t="shared" si="17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>IF(E1121&gt;=50,"Senior",IF(E1121&gt;=30,"Adult","Teenager"))</f>
        <v>Adult</v>
      </c>
      <c r="G1121" s="1">
        <v>44869</v>
      </c>
      <c r="H1121" s="1" t="str">
        <f t="shared" si="17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>IF(E1122&gt;=50,"Senior",IF(E1122&gt;=30,"Adult","Teenager"))</f>
        <v>Teenager</v>
      </c>
      <c r="G1122" s="1">
        <v>44869</v>
      </c>
      <c r="H1122" s="1" t="str">
        <f t="shared" si="17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hidden="1" x14ac:dyDescent="0.3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>IF(E1123&gt;=50,"Senior",IF(E1123&gt;=30,"Adult","Teenager"))</f>
        <v>Adult</v>
      </c>
      <c r="G1123" s="1">
        <v>44869</v>
      </c>
      <c r="H1123" s="1" t="str">
        <f t="shared" si="17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hidden="1" x14ac:dyDescent="0.3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>IF(E1124&gt;=50,"Senior",IF(E1124&gt;=30,"Adult","Teenager"))</f>
        <v>Senior</v>
      </c>
      <c r="G1124" s="1">
        <v>44869</v>
      </c>
      <c r="H1124" s="1" t="str">
        <f t="shared" si="17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>IF(E1125&gt;=50,"Senior",IF(E1125&gt;=30,"Adult","Teenager"))</f>
        <v>Teenager</v>
      </c>
      <c r="G1125" s="1">
        <v>44869</v>
      </c>
      <c r="H1125" s="1" t="str">
        <f t="shared" si="17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>IF(E1126&gt;=50,"Senior",IF(E1126&gt;=30,"Adult","Teenager"))</f>
        <v>Adult</v>
      </c>
      <c r="G1126" s="1">
        <v>44869</v>
      </c>
      <c r="H1126" s="1" t="str">
        <f t="shared" si="17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>IF(E1127&gt;=50,"Senior",IF(E1127&gt;=30,"Adult","Teenager"))</f>
        <v>Teenager</v>
      </c>
      <c r="G1127" s="1">
        <v>44869</v>
      </c>
      <c r="H1127" s="1" t="str">
        <f t="shared" si="17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hidden="1" x14ac:dyDescent="0.3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>IF(E1128&gt;=50,"Senior",IF(E1128&gt;=30,"Adult","Teenager"))</f>
        <v>Adult</v>
      </c>
      <c r="G1128" s="1">
        <v>44869</v>
      </c>
      <c r="H1128" s="1" t="str">
        <f t="shared" si="17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>IF(E1129&gt;=50,"Senior",IF(E1129&gt;=30,"Adult","Teenager"))</f>
        <v>Adult</v>
      </c>
      <c r="G1129" s="1">
        <v>44869</v>
      </c>
      <c r="H1129" s="1" t="str">
        <f t="shared" si="17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>IF(E1130&gt;=50,"Senior",IF(E1130&gt;=30,"Adult","Teenager"))</f>
        <v>Senior</v>
      </c>
      <c r="G1130" s="1">
        <v>44869</v>
      </c>
      <c r="H1130" s="1" t="str">
        <f t="shared" si="17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>IF(E1131&gt;=50,"Senior",IF(E1131&gt;=30,"Adult","Teenager"))</f>
        <v>Teenager</v>
      </c>
      <c r="G1131" s="1">
        <v>44869</v>
      </c>
      <c r="H1131" s="1" t="str">
        <f t="shared" si="17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hidden="1" x14ac:dyDescent="0.3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>IF(E1132&gt;=50,"Senior",IF(E1132&gt;=30,"Adult","Teenager"))</f>
        <v>Senior</v>
      </c>
      <c r="G1132" s="1">
        <v>44869</v>
      </c>
      <c r="H1132" s="1" t="str">
        <f t="shared" si="17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>IF(E1133&gt;=50,"Senior",IF(E1133&gt;=30,"Adult","Teenager"))</f>
        <v>Teenager</v>
      </c>
      <c r="G1133" s="1">
        <v>44869</v>
      </c>
      <c r="H1133" s="1" t="str">
        <f t="shared" si="17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hidden="1" x14ac:dyDescent="0.3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>IF(E1134&gt;=50,"Senior",IF(E1134&gt;=30,"Adult","Teenager"))</f>
        <v>Senior</v>
      </c>
      <c r="G1134" s="1">
        <v>44869</v>
      </c>
      <c r="H1134" s="1" t="str">
        <f t="shared" si="17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>IF(E1135&gt;=50,"Senior",IF(E1135&gt;=30,"Adult","Teenager"))</f>
        <v>Adult</v>
      </c>
      <c r="G1135" s="1">
        <v>44869</v>
      </c>
      <c r="H1135" s="1" t="str">
        <f t="shared" si="17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>IF(E1136&gt;=50,"Senior",IF(E1136&gt;=30,"Adult","Teenager"))</f>
        <v>Adult</v>
      </c>
      <c r="G1136" s="1">
        <v>44869</v>
      </c>
      <c r="H1136" s="1" t="str">
        <f t="shared" si="17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hidden="1" x14ac:dyDescent="0.3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>IF(E1137&gt;=50,"Senior",IF(E1137&gt;=30,"Adult","Teenager"))</f>
        <v>Adult</v>
      </c>
      <c r="G1137" s="1">
        <v>44869</v>
      </c>
      <c r="H1137" s="1" t="str">
        <f t="shared" si="17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hidden="1" x14ac:dyDescent="0.3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>IF(E1138&gt;=50,"Senior",IF(E1138&gt;=30,"Adult","Teenager"))</f>
        <v>Teenager</v>
      </c>
      <c r="G1138" s="1">
        <v>44869</v>
      </c>
      <c r="H1138" s="1" t="str">
        <f t="shared" si="17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>IF(E1139&gt;=50,"Senior",IF(E1139&gt;=30,"Adult","Teenager"))</f>
        <v>Senior</v>
      </c>
      <c r="G1139" s="1">
        <v>44869</v>
      </c>
      <c r="H1139" s="1" t="str">
        <f t="shared" si="17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>IF(E1140&gt;=50,"Senior",IF(E1140&gt;=30,"Adult","Teenager"))</f>
        <v>Adult</v>
      </c>
      <c r="G1140" s="1">
        <v>44869</v>
      </c>
      <c r="H1140" s="1" t="str">
        <f t="shared" si="17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hidden="1" x14ac:dyDescent="0.3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>IF(E1141&gt;=50,"Senior",IF(E1141&gt;=30,"Adult","Teenager"))</f>
        <v>Senior</v>
      </c>
      <c r="G1141" s="1">
        <v>44869</v>
      </c>
      <c r="H1141" s="1" t="str">
        <f t="shared" si="17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hidden="1" x14ac:dyDescent="0.3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>IF(E1142&gt;=50,"Senior",IF(E1142&gt;=30,"Adult","Teenager"))</f>
        <v>Adult</v>
      </c>
      <c r="G1142" s="1">
        <v>44869</v>
      </c>
      <c r="H1142" s="1" t="str">
        <f t="shared" si="17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hidden="1" x14ac:dyDescent="0.3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>IF(E1143&gt;=50,"Senior",IF(E1143&gt;=30,"Adult","Teenager"))</f>
        <v>Adult</v>
      </c>
      <c r="G1143" s="1">
        <v>44869</v>
      </c>
      <c r="H1143" s="1" t="str">
        <f t="shared" si="17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hidden="1" x14ac:dyDescent="0.3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>IF(E1144&gt;=50,"Senior",IF(E1144&gt;=30,"Adult","Teenager"))</f>
        <v>Adult</v>
      </c>
      <c r="G1144" s="1">
        <v>44869</v>
      </c>
      <c r="H1144" s="1" t="str">
        <f t="shared" si="17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>IF(E1145&gt;=50,"Senior",IF(E1145&gt;=30,"Adult","Teenager"))</f>
        <v>Adult</v>
      </c>
      <c r="G1145" s="1">
        <v>44869</v>
      </c>
      <c r="H1145" s="1" t="str">
        <f t="shared" si="17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>IF(E1146&gt;=50,"Senior",IF(E1146&gt;=30,"Adult","Teenager"))</f>
        <v>Senior</v>
      </c>
      <c r="G1146" s="1">
        <v>44869</v>
      </c>
      <c r="H1146" s="1" t="str">
        <f t="shared" si="17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>IF(E1147&gt;=50,"Senior",IF(E1147&gt;=30,"Adult","Teenager"))</f>
        <v>Senior</v>
      </c>
      <c r="G1147" s="1">
        <v>44869</v>
      </c>
      <c r="H1147" s="1" t="str">
        <f t="shared" si="17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hidden="1" x14ac:dyDescent="0.3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>IF(E1148&gt;=50,"Senior",IF(E1148&gt;=30,"Adult","Teenager"))</f>
        <v>Adult</v>
      </c>
      <c r="G1148" s="1">
        <v>44869</v>
      </c>
      <c r="H1148" s="1" t="str">
        <f t="shared" si="17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hidden="1" x14ac:dyDescent="0.3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>IF(E1149&gt;=50,"Senior",IF(E1149&gt;=30,"Adult","Teenager"))</f>
        <v>Senior</v>
      </c>
      <c r="G1149" s="1">
        <v>44869</v>
      </c>
      <c r="H1149" s="1" t="str">
        <f t="shared" si="17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hidden="1" x14ac:dyDescent="0.3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>IF(E1150&gt;=50,"Senior",IF(E1150&gt;=30,"Adult","Teenager"))</f>
        <v>Adult</v>
      </c>
      <c r="G1150" s="1">
        <v>44869</v>
      </c>
      <c r="H1150" s="1" t="str">
        <f t="shared" si="17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>IF(E1151&gt;=50,"Senior",IF(E1151&gt;=30,"Adult","Teenager"))</f>
        <v>Teenager</v>
      </c>
      <c r="G1151" s="1">
        <v>44869</v>
      </c>
      <c r="H1151" s="1" t="str">
        <f t="shared" si="17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>IF(E1152&gt;=50,"Senior",IF(E1152&gt;=30,"Adult","Teenager"))</f>
        <v>Teenager</v>
      </c>
      <c r="G1152" s="1">
        <v>44869</v>
      </c>
      <c r="H1152" s="1" t="str">
        <f t="shared" si="17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hidden="1" x14ac:dyDescent="0.3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>IF(E1153&gt;=50,"Senior",IF(E1153&gt;=30,"Adult","Teenager"))</f>
        <v>Senior</v>
      </c>
      <c r="G1153" s="1">
        <v>44869</v>
      </c>
      <c r="H1153" s="1" t="str">
        <f t="shared" si="17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>IF(E1154&gt;=50,"Senior",IF(E1154&gt;=30,"Adult","Teenager"))</f>
        <v>Teenager</v>
      </c>
      <c r="G1154" s="1">
        <v>44869</v>
      </c>
      <c r="H1154" s="1" t="str">
        <f t="shared" si="17"/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>IF(E1155&gt;=50,"Senior",IF(E1155&gt;=30,"Adult","Teenager"))</f>
        <v>Adult</v>
      </c>
      <c r="G1155" s="1">
        <v>44869</v>
      </c>
      <c r="H1155" s="1" t="str">
        <f t="shared" ref="H1155:H1218" si="18">TEXT(G1155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hidden="1" x14ac:dyDescent="0.3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>IF(E1156&gt;=50,"Senior",IF(E1156&gt;=30,"Adult","Teenager"))</f>
        <v>Senior</v>
      </c>
      <c r="G1156" s="1">
        <v>44869</v>
      </c>
      <c r="H1156" s="1" t="str">
        <f t="shared" si="18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>IF(E1157&gt;=50,"Senior",IF(E1157&gt;=30,"Adult","Teenager"))</f>
        <v>Adult</v>
      </c>
      <c r="G1157" s="1">
        <v>44869</v>
      </c>
      <c r="H1157" s="1" t="str">
        <f t="shared" si="18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>IF(E1158&gt;=50,"Senior",IF(E1158&gt;=30,"Adult","Teenager"))</f>
        <v>Teenager</v>
      </c>
      <c r="G1158" s="1">
        <v>44869</v>
      </c>
      <c r="H1158" s="1" t="str">
        <f t="shared" si="18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hidden="1" x14ac:dyDescent="0.3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>IF(E1159&gt;=50,"Senior",IF(E1159&gt;=30,"Adult","Teenager"))</f>
        <v>Teenager</v>
      </c>
      <c r="G1159" s="1">
        <v>44869</v>
      </c>
      <c r="H1159" s="1" t="str">
        <f t="shared" si="18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hidden="1" x14ac:dyDescent="0.3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>IF(E1160&gt;=50,"Senior",IF(E1160&gt;=30,"Adult","Teenager"))</f>
        <v>Adult</v>
      </c>
      <c r="G1160" s="1">
        <v>44869</v>
      </c>
      <c r="H1160" s="1" t="str">
        <f t="shared" si="18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>IF(E1161&gt;=50,"Senior",IF(E1161&gt;=30,"Adult","Teenager"))</f>
        <v>Teenager</v>
      </c>
      <c r="G1161" s="1">
        <v>44869</v>
      </c>
      <c r="H1161" s="1" t="str">
        <f t="shared" si="18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>IF(E1162&gt;=50,"Senior",IF(E1162&gt;=30,"Adult","Teenager"))</f>
        <v>Adult</v>
      </c>
      <c r="G1162" s="1">
        <v>44869</v>
      </c>
      <c r="H1162" s="1" t="str">
        <f t="shared" si="18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>IF(E1163&gt;=50,"Senior",IF(E1163&gt;=30,"Adult","Teenager"))</f>
        <v>Adult</v>
      </c>
      <c r="G1163" s="1">
        <v>44869</v>
      </c>
      <c r="H1163" s="1" t="str">
        <f t="shared" si="18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>IF(E1164&gt;=50,"Senior",IF(E1164&gt;=30,"Adult","Teenager"))</f>
        <v>Teenager</v>
      </c>
      <c r="G1164" s="1">
        <v>44869</v>
      </c>
      <c r="H1164" s="1" t="str">
        <f t="shared" si="18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>IF(E1165&gt;=50,"Senior",IF(E1165&gt;=30,"Adult","Teenager"))</f>
        <v>Senior</v>
      </c>
      <c r="G1165" s="1">
        <v>44869</v>
      </c>
      <c r="H1165" s="1" t="str">
        <f t="shared" si="18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hidden="1" x14ac:dyDescent="0.3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>IF(E1166&gt;=50,"Senior",IF(E1166&gt;=30,"Adult","Teenager"))</f>
        <v>Adult</v>
      </c>
      <c r="G1166" s="1">
        <v>44869</v>
      </c>
      <c r="H1166" s="1" t="str">
        <f t="shared" si="18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>IF(E1167&gt;=50,"Senior",IF(E1167&gt;=30,"Adult","Teenager"))</f>
        <v>Adult</v>
      </c>
      <c r="G1167" s="1">
        <v>44869</v>
      </c>
      <c r="H1167" s="1" t="str">
        <f t="shared" si="18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>IF(E1168&gt;=50,"Senior",IF(E1168&gt;=30,"Adult","Teenager"))</f>
        <v>Teenager</v>
      </c>
      <c r="G1168" s="1">
        <v>44869</v>
      </c>
      <c r="H1168" s="1" t="str">
        <f t="shared" si="18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>IF(E1169&gt;=50,"Senior",IF(E1169&gt;=30,"Adult","Teenager"))</f>
        <v>Adult</v>
      </c>
      <c r="G1169" s="1">
        <v>44869</v>
      </c>
      <c r="H1169" s="1" t="str">
        <f t="shared" si="18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>IF(E1170&gt;=50,"Senior",IF(E1170&gt;=30,"Adult","Teenager"))</f>
        <v>Teenager</v>
      </c>
      <c r="G1170" s="1">
        <v>44869</v>
      </c>
      <c r="H1170" s="1" t="str">
        <f t="shared" si="18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>IF(E1171&gt;=50,"Senior",IF(E1171&gt;=30,"Adult","Teenager"))</f>
        <v>Adult</v>
      </c>
      <c r="G1171" s="1">
        <v>44869</v>
      </c>
      <c r="H1171" s="1" t="str">
        <f t="shared" si="18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>IF(E1172&gt;=50,"Senior",IF(E1172&gt;=30,"Adult","Teenager"))</f>
        <v>Teenager</v>
      </c>
      <c r="G1172" s="1">
        <v>44869</v>
      </c>
      <c r="H1172" s="1" t="str">
        <f t="shared" si="18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>IF(E1173&gt;=50,"Senior",IF(E1173&gt;=30,"Adult","Teenager"))</f>
        <v>Teenager</v>
      </c>
      <c r="G1173" s="1">
        <v>44869</v>
      </c>
      <c r="H1173" s="1" t="str">
        <f t="shared" si="18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>IF(E1174&gt;=50,"Senior",IF(E1174&gt;=30,"Adult","Teenager"))</f>
        <v>Teenager</v>
      </c>
      <c r="G1174" s="1">
        <v>44869</v>
      </c>
      <c r="H1174" s="1" t="str">
        <f t="shared" si="18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>IF(E1175&gt;=50,"Senior",IF(E1175&gt;=30,"Adult","Teenager"))</f>
        <v>Teenager</v>
      </c>
      <c r="G1175" s="1">
        <v>44869</v>
      </c>
      <c r="H1175" s="1" t="str">
        <f t="shared" si="18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>IF(E1176&gt;=50,"Senior",IF(E1176&gt;=30,"Adult","Teenager"))</f>
        <v>Adult</v>
      </c>
      <c r="G1176" s="1">
        <v>44869</v>
      </c>
      <c r="H1176" s="1" t="str">
        <f t="shared" si="18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>IF(E1177&gt;=50,"Senior",IF(E1177&gt;=30,"Adult","Teenager"))</f>
        <v>Adult</v>
      </c>
      <c r="G1177" s="1">
        <v>44869</v>
      </c>
      <c r="H1177" s="1" t="str">
        <f t="shared" si="18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>IF(E1178&gt;=50,"Senior",IF(E1178&gt;=30,"Adult","Teenager"))</f>
        <v>Adult</v>
      </c>
      <c r="G1178" s="1">
        <v>44869</v>
      </c>
      <c r="H1178" s="1" t="str">
        <f t="shared" si="18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>IF(E1179&gt;=50,"Senior",IF(E1179&gt;=30,"Adult","Teenager"))</f>
        <v>Teenager</v>
      </c>
      <c r="G1179" s="1">
        <v>44869</v>
      </c>
      <c r="H1179" s="1" t="str">
        <f t="shared" si="18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>IF(E1180&gt;=50,"Senior",IF(E1180&gt;=30,"Adult","Teenager"))</f>
        <v>Senior</v>
      </c>
      <c r="G1180" s="1">
        <v>44869</v>
      </c>
      <c r="H1180" s="1" t="str">
        <f t="shared" si="18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>IF(E1181&gt;=50,"Senior",IF(E1181&gt;=30,"Adult","Teenager"))</f>
        <v>Teenager</v>
      </c>
      <c r="G1181" s="1">
        <v>44869</v>
      </c>
      <c r="H1181" s="1" t="str">
        <f t="shared" si="18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>IF(E1182&gt;=50,"Senior",IF(E1182&gt;=30,"Adult","Teenager"))</f>
        <v>Adult</v>
      </c>
      <c r="G1182" s="1">
        <v>44869</v>
      </c>
      <c r="H1182" s="1" t="str">
        <f t="shared" si="18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>IF(E1183&gt;=50,"Senior",IF(E1183&gt;=30,"Adult","Teenager"))</f>
        <v>Senior</v>
      </c>
      <c r="G1183" s="1">
        <v>44869</v>
      </c>
      <c r="H1183" s="1" t="str">
        <f t="shared" si="18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>IF(E1184&gt;=50,"Senior",IF(E1184&gt;=30,"Adult","Teenager"))</f>
        <v>Senior</v>
      </c>
      <c r="G1184" s="1">
        <v>44869</v>
      </c>
      <c r="H1184" s="1" t="str">
        <f t="shared" si="18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>IF(E1185&gt;=50,"Senior",IF(E1185&gt;=30,"Adult","Teenager"))</f>
        <v>Teenager</v>
      </c>
      <c r="G1185" s="1">
        <v>44869</v>
      </c>
      <c r="H1185" s="1" t="str">
        <f t="shared" si="18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>IF(E1186&gt;=50,"Senior",IF(E1186&gt;=30,"Adult","Teenager"))</f>
        <v>Teenager</v>
      </c>
      <c r="G1186" s="1">
        <v>44869</v>
      </c>
      <c r="H1186" s="1" t="str">
        <f t="shared" si="18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>IF(E1187&gt;=50,"Senior",IF(E1187&gt;=30,"Adult","Teenager"))</f>
        <v>Adult</v>
      </c>
      <c r="G1187" s="1">
        <v>44869</v>
      </c>
      <c r="H1187" s="1" t="str">
        <f t="shared" si="18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>IF(E1188&gt;=50,"Senior",IF(E1188&gt;=30,"Adult","Teenager"))</f>
        <v>Adult</v>
      </c>
      <c r="G1188" s="1">
        <v>44869</v>
      </c>
      <c r="H1188" s="1" t="str">
        <f t="shared" si="18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>IF(E1189&gt;=50,"Senior",IF(E1189&gt;=30,"Adult","Teenager"))</f>
        <v>Teenager</v>
      </c>
      <c r="G1189" s="1">
        <v>44869</v>
      </c>
      <c r="H1189" s="1" t="str">
        <f t="shared" si="18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>IF(E1190&gt;=50,"Senior",IF(E1190&gt;=30,"Adult","Teenager"))</f>
        <v>Adult</v>
      </c>
      <c r="G1190" s="1">
        <v>44869</v>
      </c>
      <c r="H1190" s="1" t="str">
        <f t="shared" si="18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>IF(E1191&gt;=50,"Senior",IF(E1191&gt;=30,"Adult","Teenager"))</f>
        <v>Adult</v>
      </c>
      <c r="G1191" s="1">
        <v>44869</v>
      </c>
      <c r="H1191" s="1" t="str">
        <f t="shared" si="18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>IF(E1192&gt;=50,"Senior",IF(E1192&gt;=30,"Adult","Teenager"))</f>
        <v>Teenager</v>
      </c>
      <c r="G1192" s="1">
        <v>44869</v>
      </c>
      <c r="H1192" s="1" t="str">
        <f t="shared" si="18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>IF(E1193&gt;=50,"Senior",IF(E1193&gt;=30,"Adult","Teenager"))</f>
        <v>Adult</v>
      </c>
      <c r="G1193" s="1">
        <v>44869</v>
      </c>
      <c r="H1193" s="1" t="str">
        <f t="shared" si="18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>IF(E1194&gt;=50,"Senior",IF(E1194&gt;=30,"Adult","Teenager"))</f>
        <v>Adult</v>
      </c>
      <c r="G1194" s="1">
        <v>44869</v>
      </c>
      <c r="H1194" s="1" t="str">
        <f t="shared" si="18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>IF(E1195&gt;=50,"Senior",IF(E1195&gt;=30,"Adult","Teenager"))</f>
        <v>Adult</v>
      </c>
      <c r="G1195" s="1">
        <v>44869</v>
      </c>
      <c r="H1195" s="1" t="str">
        <f t="shared" si="18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>IF(E1196&gt;=50,"Senior",IF(E1196&gt;=30,"Adult","Teenager"))</f>
        <v>Adult</v>
      </c>
      <c r="G1196" s="1">
        <v>44869</v>
      </c>
      <c r="H1196" s="1" t="str">
        <f t="shared" si="18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>IF(E1197&gt;=50,"Senior",IF(E1197&gt;=30,"Adult","Teenager"))</f>
        <v>Adult</v>
      </c>
      <c r="G1197" s="1">
        <v>44869</v>
      </c>
      <c r="H1197" s="1" t="str">
        <f t="shared" si="18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>IF(E1198&gt;=50,"Senior",IF(E1198&gt;=30,"Adult","Teenager"))</f>
        <v>Adult</v>
      </c>
      <c r="G1198" s="1">
        <v>44869</v>
      </c>
      <c r="H1198" s="1" t="str">
        <f t="shared" si="18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>IF(E1199&gt;=50,"Senior",IF(E1199&gt;=30,"Adult","Teenager"))</f>
        <v>Teenager</v>
      </c>
      <c r="G1199" s="1">
        <v>44869</v>
      </c>
      <c r="H1199" s="1" t="str">
        <f t="shared" si="18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>IF(E1200&gt;=50,"Senior",IF(E1200&gt;=30,"Adult","Teenager"))</f>
        <v>Adult</v>
      </c>
      <c r="G1200" s="1">
        <v>44869</v>
      </c>
      <c r="H1200" s="1" t="str">
        <f t="shared" si="18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>IF(E1201&gt;=50,"Senior",IF(E1201&gt;=30,"Adult","Teenager"))</f>
        <v>Adult</v>
      </c>
      <c r="G1201" s="1">
        <v>44869</v>
      </c>
      <c r="H1201" s="1" t="str">
        <f t="shared" si="18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>IF(E1202&gt;=50,"Senior",IF(E1202&gt;=30,"Adult","Teenager"))</f>
        <v>Teenager</v>
      </c>
      <c r="G1202" s="1">
        <v>44869</v>
      </c>
      <c r="H1202" s="1" t="str">
        <f t="shared" si="18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>IF(E1203&gt;=50,"Senior",IF(E1203&gt;=30,"Adult","Teenager"))</f>
        <v>Senior</v>
      </c>
      <c r="G1203" s="1">
        <v>44869</v>
      </c>
      <c r="H1203" s="1" t="str">
        <f t="shared" si="18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>IF(E1204&gt;=50,"Senior",IF(E1204&gt;=30,"Adult","Teenager"))</f>
        <v>Teenager</v>
      </c>
      <c r="G1204" s="1">
        <v>44869</v>
      </c>
      <c r="H1204" s="1" t="str">
        <f t="shared" si="18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>IF(E1205&gt;=50,"Senior",IF(E1205&gt;=30,"Adult","Teenager"))</f>
        <v>Adult</v>
      </c>
      <c r="G1205" s="1">
        <v>44869</v>
      </c>
      <c r="H1205" s="1" t="str">
        <f t="shared" si="18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>IF(E1206&gt;=50,"Senior",IF(E1206&gt;=30,"Adult","Teenager"))</f>
        <v>Senior</v>
      </c>
      <c r="G1206" s="1">
        <v>44869</v>
      </c>
      <c r="H1206" s="1" t="str">
        <f t="shared" si="18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>IF(E1207&gt;=50,"Senior",IF(E1207&gt;=30,"Adult","Teenager"))</f>
        <v>Teenager</v>
      </c>
      <c r="G1207" s="1">
        <v>44869</v>
      </c>
      <c r="H1207" s="1" t="str">
        <f t="shared" si="18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>IF(E1208&gt;=50,"Senior",IF(E1208&gt;=30,"Adult","Teenager"))</f>
        <v>Adult</v>
      </c>
      <c r="G1208" s="1">
        <v>44869</v>
      </c>
      <c r="H1208" s="1" t="str">
        <f t="shared" si="18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>IF(E1209&gt;=50,"Senior",IF(E1209&gt;=30,"Adult","Teenager"))</f>
        <v>Senior</v>
      </c>
      <c r="G1209" s="1">
        <v>44869</v>
      </c>
      <c r="H1209" s="1" t="str">
        <f t="shared" si="18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>IF(E1210&gt;=50,"Senior",IF(E1210&gt;=30,"Adult","Teenager"))</f>
        <v>Senior</v>
      </c>
      <c r="G1210" s="1">
        <v>44869</v>
      </c>
      <c r="H1210" s="1" t="str">
        <f t="shared" si="18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>IF(E1211&gt;=50,"Senior",IF(E1211&gt;=30,"Adult","Teenager"))</f>
        <v>Adult</v>
      </c>
      <c r="G1211" s="1">
        <v>44869</v>
      </c>
      <c r="H1211" s="1" t="str">
        <f t="shared" si="18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>IF(E1212&gt;=50,"Senior",IF(E1212&gt;=30,"Adult","Teenager"))</f>
        <v>Adult</v>
      </c>
      <c r="G1212" s="1">
        <v>44869</v>
      </c>
      <c r="H1212" s="1" t="str">
        <f t="shared" si="18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>IF(E1213&gt;=50,"Senior",IF(E1213&gt;=30,"Adult","Teenager"))</f>
        <v>Adult</v>
      </c>
      <c r="G1213" s="1">
        <v>44869</v>
      </c>
      <c r="H1213" s="1" t="str">
        <f t="shared" si="18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>IF(E1214&gt;=50,"Senior",IF(E1214&gt;=30,"Adult","Teenager"))</f>
        <v>Teenager</v>
      </c>
      <c r="G1214" s="1">
        <v>44869</v>
      </c>
      <c r="H1214" s="1" t="str">
        <f t="shared" si="18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>IF(E1215&gt;=50,"Senior",IF(E1215&gt;=30,"Adult","Teenager"))</f>
        <v>Adult</v>
      </c>
      <c r="G1215" s="1">
        <v>44869</v>
      </c>
      <c r="H1215" s="1" t="str">
        <f t="shared" si="18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>IF(E1216&gt;=50,"Senior",IF(E1216&gt;=30,"Adult","Teenager"))</f>
        <v>Adult</v>
      </c>
      <c r="G1216" s="1">
        <v>44869</v>
      </c>
      <c r="H1216" s="1" t="str">
        <f t="shared" si="18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>IF(E1217&gt;=50,"Senior",IF(E1217&gt;=30,"Adult","Teenager"))</f>
        <v>Adult</v>
      </c>
      <c r="G1217" s="1">
        <v>44869</v>
      </c>
      <c r="H1217" s="1" t="str">
        <f t="shared" si="18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>IF(E1218&gt;=50,"Senior",IF(E1218&gt;=30,"Adult","Teenager"))</f>
        <v>Adult</v>
      </c>
      <c r="G1218" s="1">
        <v>44869</v>
      </c>
      <c r="H1218" s="1" t="str">
        <f t="shared" si="18"/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>IF(E1219&gt;=50,"Senior",IF(E1219&gt;=30,"Adult","Teenager"))</f>
        <v>Teenager</v>
      </c>
      <c r="G1219" s="1">
        <v>44869</v>
      </c>
      <c r="H1219" s="1" t="str">
        <f t="shared" ref="H1219:H1282" si="19">TEXT(G1219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>IF(E1220&gt;=50,"Senior",IF(E1220&gt;=30,"Adult","Teenager"))</f>
        <v>Adult</v>
      </c>
      <c r="G1220" s="1">
        <v>44869</v>
      </c>
      <c r="H1220" s="1" t="str">
        <f t="shared" si="1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>IF(E1221&gt;=50,"Senior",IF(E1221&gt;=30,"Adult","Teenager"))</f>
        <v>Adult</v>
      </c>
      <c r="G1221" s="1">
        <v>44869</v>
      </c>
      <c r="H1221" s="1" t="str">
        <f t="shared" si="1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>IF(E1222&gt;=50,"Senior",IF(E1222&gt;=30,"Adult","Teenager"))</f>
        <v>Teenager</v>
      </c>
      <c r="G1222" s="1">
        <v>44869</v>
      </c>
      <c r="H1222" s="1" t="str">
        <f t="shared" si="1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>IF(E1223&gt;=50,"Senior",IF(E1223&gt;=30,"Adult","Teenager"))</f>
        <v>Teenager</v>
      </c>
      <c r="G1223" s="1">
        <v>44869</v>
      </c>
      <c r="H1223" s="1" t="str">
        <f t="shared" si="1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>IF(E1224&gt;=50,"Senior",IF(E1224&gt;=30,"Adult","Teenager"))</f>
        <v>Teenager</v>
      </c>
      <c r="G1224" s="1">
        <v>44869</v>
      </c>
      <c r="H1224" s="1" t="str">
        <f t="shared" si="1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>IF(E1225&gt;=50,"Senior",IF(E1225&gt;=30,"Adult","Teenager"))</f>
        <v>Teenager</v>
      </c>
      <c r="G1225" s="1">
        <v>44869</v>
      </c>
      <c r="H1225" s="1" t="str">
        <f t="shared" si="1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>IF(E1226&gt;=50,"Senior",IF(E1226&gt;=30,"Adult","Teenager"))</f>
        <v>Adult</v>
      </c>
      <c r="G1226" s="1">
        <v>44869</v>
      </c>
      <c r="H1226" s="1" t="str">
        <f t="shared" si="1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hidden="1" x14ac:dyDescent="0.3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>IF(E1227&gt;=50,"Senior",IF(E1227&gt;=30,"Adult","Teenager"))</f>
        <v>Adult</v>
      </c>
      <c r="G1227" s="1">
        <v>44869</v>
      </c>
      <c r="H1227" s="1" t="str">
        <f t="shared" si="1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>IF(E1228&gt;=50,"Senior",IF(E1228&gt;=30,"Adult","Teenager"))</f>
        <v>Teenager</v>
      </c>
      <c r="G1228" s="1">
        <v>44869</v>
      </c>
      <c r="H1228" s="1" t="str">
        <f t="shared" si="1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hidden="1" x14ac:dyDescent="0.3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>IF(E1229&gt;=50,"Senior",IF(E1229&gt;=30,"Adult","Teenager"))</f>
        <v>Adult</v>
      </c>
      <c r="G1229" s="1">
        <v>44869</v>
      </c>
      <c r="H1229" s="1" t="str">
        <f t="shared" si="1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hidden="1" x14ac:dyDescent="0.3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>IF(E1230&gt;=50,"Senior",IF(E1230&gt;=30,"Adult","Teenager"))</f>
        <v>Adult</v>
      </c>
      <c r="G1230" s="1">
        <v>44869</v>
      </c>
      <c r="H1230" s="1" t="str">
        <f t="shared" si="1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>IF(E1231&gt;=50,"Senior",IF(E1231&gt;=30,"Adult","Teenager"))</f>
        <v>Adult</v>
      </c>
      <c r="G1231" s="1">
        <v>44869</v>
      </c>
      <c r="H1231" s="1" t="str">
        <f t="shared" si="1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>IF(E1232&gt;=50,"Senior",IF(E1232&gt;=30,"Adult","Teenager"))</f>
        <v>Teenager</v>
      </c>
      <c r="G1232" s="1">
        <v>44869</v>
      </c>
      <c r="H1232" s="1" t="str">
        <f t="shared" si="1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>IF(E1233&gt;=50,"Senior",IF(E1233&gt;=30,"Adult","Teenager"))</f>
        <v>Teenager</v>
      </c>
      <c r="G1233" s="1">
        <v>44869</v>
      </c>
      <c r="H1233" s="1" t="str">
        <f t="shared" si="1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hidden="1" x14ac:dyDescent="0.3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>IF(E1234&gt;=50,"Senior",IF(E1234&gt;=30,"Adult","Teenager"))</f>
        <v>Adult</v>
      </c>
      <c r="G1234" s="1">
        <v>44869</v>
      </c>
      <c r="H1234" s="1" t="str">
        <f t="shared" si="1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hidden="1" x14ac:dyDescent="0.3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>IF(E1235&gt;=50,"Senior",IF(E1235&gt;=30,"Adult","Teenager"))</f>
        <v>Adult</v>
      </c>
      <c r="G1235" s="1">
        <v>44869</v>
      </c>
      <c r="H1235" s="1" t="str">
        <f t="shared" si="1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>IF(E1236&gt;=50,"Senior",IF(E1236&gt;=30,"Adult","Teenager"))</f>
        <v>Adult</v>
      </c>
      <c r="G1236" s="1">
        <v>44869</v>
      </c>
      <c r="H1236" s="1" t="str">
        <f t="shared" si="1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>IF(E1237&gt;=50,"Senior",IF(E1237&gt;=30,"Adult","Teenager"))</f>
        <v>Teenager</v>
      </c>
      <c r="G1237" s="1">
        <v>44869</v>
      </c>
      <c r="H1237" s="1" t="str">
        <f t="shared" si="1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hidden="1" x14ac:dyDescent="0.3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>IF(E1238&gt;=50,"Senior",IF(E1238&gt;=30,"Adult","Teenager"))</f>
        <v>Senior</v>
      </c>
      <c r="G1238" s="1">
        <v>44869</v>
      </c>
      <c r="H1238" s="1" t="str">
        <f t="shared" si="1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hidden="1" x14ac:dyDescent="0.3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>IF(E1239&gt;=50,"Senior",IF(E1239&gt;=30,"Adult","Teenager"))</f>
        <v>Adult</v>
      </c>
      <c r="G1239" s="1">
        <v>44869</v>
      </c>
      <c r="H1239" s="1" t="str">
        <f t="shared" si="1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>IF(E1240&gt;=50,"Senior",IF(E1240&gt;=30,"Adult","Teenager"))</f>
        <v>Adult</v>
      </c>
      <c r="G1240" s="1">
        <v>44869</v>
      </c>
      <c r="H1240" s="1" t="str">
        <f t="shared" si="1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>IF(E1241&gt;=50,"Senior",IF(E1241&gt;=30,"Adult","Teenager"))</f>
        <v>Adult</v>
      </c>
      <c r="G1241" s="1">
        <v>44869</v>
      </c>
      <c r="H1241" s="1" t="str">
        <f t="shared" si="1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>IF(E1242&gt;=50,"Senior",IF(E1242&gt;=30,"Adult","Teenager"))</f>
        <v>Adult</v>
      </c>
      <c r="G1242" s="1">
        <v>44869</v>
      </c>
      <c r="H1242" s="1" t="str">
        <f t="shared" si="1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>IF(E1243&gt;=50,"Senior",IF(E1243&gt;=30,"Adult","Teenager"))</f>
        <v>Senior</v>
      </c>
      <c r="G1243" s="1">
        <v>44869</v>
      </c>
      <c r="H1243" s="1" t="str">
        <f t="shared" si="1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>IF(E1244&gt;=50,"Senior",IF(E1244&gt;=30,"Adult","Teenager"))</f>
        <v>Teenager</v>
      </c>
      <c r="G1244" s="1">
        <v>44869</v>
      </c>
      <c r="H1244" s="1" t="str">
        <f t="shared" si="1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hidden="1" x14ac:dyDescent="0.3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>IF(E1245&gt;=50,"Senior",IF(E1245&gt;=30,"Adult","Teenager"))</f>
        <v>Adult</v>
      </c>
      <c r="G1245" s="1">
        <v>44869</v>
      </c>
      <c r="H1245" s="1" t="str">
        <f t="shared" si="1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>IF(E1246&gt;=50,"Senior",IF(E1246&gt;=30,"Adult","Teenager"))</f>
        <v>Senior</v>
      </c>
      <c r="G1246" s="1">
        <v>44869</v>
      </c>
      <c r="H1246" s="1" t="str">
        <f t="shared" si="1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hidden="1" x14ac:dyDescent="0.3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>IF(E1247&gt;=50,"Senior",IF(E1247&gt;=30,"Adult","Teenager"))</f>
        <v>Adult</v>
      </c>
      <c r="G1247" s="1">
        <v>44869</v>
      </c>
      <c r="H1247" s="1" t="str">
        <f t="shared" si="1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>IF(E1248&gt;=50,"Senior",IF(E1248&gt;=30,"Adult","Teenager"))</f>
        <v>Senior</v>
      </c>
      <c r="G1248" s="1">
        <v>44869</v>
      </c>
      <c r="H1248" s="1" t="str">
        <f t="shared" si="1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>IF(E1249&gt;=50,"Senior",IF(E1249&gt;=30,"Adult","Teenager"))</f>
        <v>Teenager</v>
      </c>
      <c r="G1249" s="1">
        <v>44869</v>
      </c>
      <c r="H1249" s="1" t="str">
        <f t="shared" si="1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>IF(E1250&gt;=50,"Senior",IF(E1250&gt;=30,"Adult","Teenager"))</f>
        <v>Adult</v>
      </c>
      <c r="G1250" s="1">
        <v>44869</v>
      </c>
      <c r="H1250" s="1" t="str">
        <f t="shared" si="1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>IF(E1251&gt;=50,"Senior",IF(E1251&gt;=30,"Adult","Teenager"))</f>
        <v>Senior</v>
      </c>
      <c r="G1251" s="1">
        <v>44869</v>
      </c>
      <c r="H1251" s="1" t="str">
        <f t="shared" si="1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>IF(E1252&gt;=50,"Senior",IF(E1252&gt;=30,"Adult","Teenager"))</f>
        <v>Senior</v>
      </c>
      <c r="G1252" s="1">
        <v>44869</v>
      </c>
      <c r="H1252" s="1" t="str">
        <f t="shared" si="1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>IF(E1253&gt;=50,"Senior",IF(E1253&gt;=30,"Adult","Teenager"))</f>
        <v>Teenager</v>
      </c>
      <c r="G1253" s="1">
        <v>44869</v>
      </c>
      <c r="H1253" s="1" t="str">
        <f t="shared" si="1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>IF(E1254&gt;=50,"Senior",IF(E1254&gt;=30,"Adult","Teenager"))</f>
        <v>Adult</v>
      </c>
      <c r="G1254" s="1">
        <v>44869</v>
      </c>
      <c r="H1254" s="1" t="str">
        <f t="shared" si="1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>IF(E1255&gt;=50,"Senior",IF(E1255&gt;=30,"Adult","Teenager"))</f>
        <v>Teenager</v>
      </c>
      <c r="G1255" s="1">
        <v>44869</v>
      </c>
      <c r="H1255" s="1" t="str">
        <f t="shared" si="1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>IF(E1256&gt;=50,"Senior",IF(E1256&gt;=30,"Adult","Teenager"))</f>
        <v>Adult</v>
      </c>
      <c r="G1256" s="1">
        <v>44869</v>
      </c>
      <c r="H1256" s="1" t="str">
        <f t="shared" si="1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>IF(E1257&gt;=50,"Senior",IF(E1257&gt;=30,"Adult","Teenager"))</f>
        <v>Teenager</v>
      </c>
      <c r="G1257" s="1">
        <v>44869</v>
      </c>
      <c r="H1257" s="1" t="str">
        <f t="shared" si="1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>IF(E1258&gt;=50,"Senior",IF(E1258&gt;=30,"Adult","Teenager"))</f>
        <v>Teenager</v>
      </c>
      <c r="G1258" s="1">
        <v>44869</v>
      </c>
      <c r="H1258" s="1" t="str">
        <f t="shared" si="1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>IF(E1259&gt;=50,"Senior",IF(E1259&gt;=30,"Adult","Teenager"))</f>
        <v>Adult</v>
      </c>
      <c r="G1259" s="1">
        <v>44869</v>
      </c>
      <c r="H1259" s="1" t="str">
        <f t="shared" si="1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>IF(E1260&gt;=50,"Senior",IF(E1260&gt;=30,"Adult","Teenager"))</f>
        <v>Adult</v>
      </c>
      <c r="G1260" s="1">
        <v>44869</v>
      </c>
      <c r="H1260" s="1" t="str">
        <f t="shared" si="1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>IF(E1261&gt;=50,"Senior",IF(E1261&gt;=30,"Adult","Teenager"))</f>
        <v>Teenager</v>
      </c>
      <c r="G1261" s="1">
        <v>44869</v>
      </c>
      <c r="H1261" s="1" t="str">
        <f t="shared" si="1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>IF(E1262&gt;=50,"Senior",IF(E1262&gt;=30,"Adult","Teenager"))</f>
        <v>Adult</v>
      </c>
      <c r="G1262" s="1">
        <v>44869</v>
      </c>
      <c r="H1262" s="1" t="str">
        <f t="shared" si="1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>IF(E1263&gt;=50,"Senior",IF(E1263&gt;=30,"Adult","Teenager"))</f>
        <v>Adult</v>
      </c>
      <c r="G1263" s="1">
        <v>44869</v>
      </c>
      <c r="H1263" s="1" t="str">
        <f t="shared" si="1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>IF(E1264&gt;=50,"Senior",IF(E1264&gt;=30,"Adult","Teenager"))</f>
        <v>Adult</v>
      </c>
      <c r="G1264" s="1">
        <v>44869</v>
      </c>
      <c r="H1264" s="1" t="str">
        <f t="shared" si="1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>IF(E1265&gt;=50,"Senior",IF(E1265&gt;=30,"Adult","Teenager"))</f>
        <v>Teenager</v>
      </c>
      <c r="G1265" s="1">
        <v>44869</v>
      </c>
      <c r="H1265" s="1" t="str">
        <f t="shared" si="1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>IF(E1266&gt;=50,"Senior",IF(E1266&gt;=30,"Adult","Teenager"))</f>
        <v>Senior</v>
      </c>
      <c r="G1266" s="1">
        <v>44869</v>
      </c>
      <c r="H1266" s="1" t="str">
        <f t="shared" si="1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>IF(E1267&gt;=50,"Senior",IF(E1267&gt;=30,"Adult","Teenager"))</f>
        <v>Adult</v>
      </c>
      <c r="G1267" s="1">
        <v>44869</v>
      </c>
      <c r="H1267" s="1" t="str">
        <f t="shared" si="1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>IF(E1268&gt;=50,"Senior",IF(E1268&gt;=30,"Adult","Teenager"))</f>
        <v>Teenager</v>
      </c>
      <c r="G1268" s="1">
        <v>44869</v>
      </c>
      <c r="H1268" s="1" t="str">
        <f t="shared" si="1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>IF(E1269&gt;=50,"Senior",IF(E1269&gt;=30,"Adult","Teenager"))</f>
        <v>Teenager</v>
      </c>
      <c r="G1269" s="1">
        <v>44869</v>
      </c>
      <c r="H1269" s="1" t="str">
        <f t="shared" si="1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hidden="1" x14ac:dyDescent="0.3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>IF(E1270&gt;=50,"Senior",IF(E1270&gt;=30,"Adult","Teenager"))</f>
        <v>Senior</v>
      </c>
      <c r="G1270" s="1">
        <v>44869</v>
      </c>
      <c r="H1270" s="1" t="str">
        <f t="shared" si="1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>IF(E1271&gt;=50,"Senior",IF(E1271&gt;=30,"Adult","Teenager"))</f>
        <v>Adult</v>
      </c>
      <c r="G1271" s="1">
        <v>44869</v>
      </c>
      <c r="H1271" s="1" t="str">
        <f t="shared" si="1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>IF(E1272&gt;=50,"Senior",IF(E1272&gt;=30,"Adult","Teenager"))</f>
        <v>Adult</v>
      </c>
      <c r="G1272" s="1">
        <v>44869</v>
      </c>
      <c r="H1272" s="1" t="str">
        <f t="shared" si="1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>IF(E1273&gt;=50,"Senior",IF(E1273&gt;=30,"Adult","Teenager"))</f>
        <v>Adult</v>
      </c>
      <c r="G1273" s="1">
        <v>44869</v>
      </c>
      <c r="H1273" s="1" t="str">
        <f t="shared" si="1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>IF(E1274&gt;=50,"Senior",IF(E1274&gt;=30,"Adult","Teenager"))</f>
        <v>Senior</v>
      </c>
      <c r="G1274" s="1">
        <v>44869</v>
      </c>
      <c r="H1274" s="1" t="str">
        <f t="shared" si="1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>IF(E1275&gt;=50,"Senior",IF(E1275&gt;=30,"Adult","Teenager"))</f>
        <v>Teenager</v>
      </c>
      <c r="G1275" s="1">
        <v>44869</v>
      </c>
      <c r="H1275" s="1" t="str">
        <f t="shared" si="1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>IF(E1276&gt;=50,"Senior",IF(E1276&gt;=30,"Adult","Teenager"))</f>
        <v>Adult</v>
      </c>
      <c r="G1276" s="1">
        <v>44869</v>
      </c>
      <c r="H1276" s="1" t="str">
        <f t="shared" si="1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hidden="1" x14ac:dyDescent="0.3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>IF(E1277&gt;=50,"Senior",IF(E1277&gt;=30,"Adult","Teenager"))</f>
        <v>Adult</v>
      </c>
      <c r="G1277" s="1">
        <v>44869</v>
      </c>
      <c r="H1277" s="1" t="str">
        <f t="shared" si="1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>IF(E1278&gt;=50,"Senior",IF(E1278&gt;=30,"Adult","Teenager"))</f>
        <v>Adult</v>
      </c>
      <c r="G1278" s="1">
        <v>44869</v>
      </c>
      <c r="H1278" s="1" t="str">
        <f t="shared" si="1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>IF(E1279&gt;=50,"Senior",IF(E1279&gt;=30,"Adult","Teenager"))</f>
        <v>Adult</v>
      </c>
      <c r="G1279" s="1">
        <v>44869</v>
      </c>
      <c r="H1279" s="1" t="str">
        <f t="shared" si="1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>IF(E1280&gt;=50,"Senior",IF(E1280&gt;=30,"Adult","Teenager"))</f>
        <v>Senior</v>
      </c>
      <c r="G1280" s="1">
        <v>44869</v>
      </c>
      <c r="H1280" s="1" t="str">
        <f t="shared" si="1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>IF(E1281&gt;=50,"Senior",IF(E1281&gt;=30,"Adult","Teenager"))</f>
        <v>Teenager</v>
      </c>
      <c r="G1281" s="1">
        <v>44869</v>
      </c>
      <c r="H1281" s="1" t="str">
        <f t="shared" si="1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>IF(E1282&gt;=50,"Senior",IF(E1282&gt;=30,"Adult","Teenager"))</f>
        <v>Adult</v>
      </c>
      <c r="G1282" s="1">
        <v>44869</v>
      </c>
      <c r="H1282" s="1" t="str">
        <f t="shared" si="19"/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>IF(E1283&gt;=50,"Senior",IF(E1283&gt;=30,"Adult","Teenager"))</f>
        <v>Teenager</v>
      </c>
      <c r="G1283" s="1">
        <v>44869</v>
      </c>
      <c r="H1283" s="1" t="str">
        <f t="shared" ref="H1283:H1346" si="20">TEXT(G1283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>IF(E1284&gt;=50,"Senior",IF(E1284&gt;=30,"Adult","Teenager"))</f>
        <v>Teenager</v>
      </c>
      <c r="G1284" s="1">
        <v>44869</v>
      </c>
      <c r="H1284" s="1" t="str">
        <f t="shared" si="20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>IF(E1285&gt;=50,"Senior",IF(E1285&gt;=30,"Adult","Teenager"))</f>
        <v>Senior</v>
      </c>
      <c r="G1285" s="1">
        <v>44869</v>
      </c>
      <c r="H1285" s="1" t="str">
        <f t="shared" si="20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>IF(E1286&gt;=50,"Senior",IF(E1286&gt;=30,"Adult","Teenager"))</f>
        <v>Teenager</v>
      </c>
      <c r="G1286" s="1">
        <v>44869</v>
      </c>
      <c r="H1286" s="1" t="str">
        <f t="shared" si="20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hidden="1" x14ac:dyDescent="0.3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>IF(E1287&gt;=50,"Senior",IF(E1287&gt;=30,"Adult","Teenager"))</f>
        <v>Teenager</v>
      </c>
      <c r="G1287" s="1">
        <v>44869</v>
      </c>
      <c r="H1287" s="1" t="str">
        <f t="shared" si="20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>IF(E1288&gt;=50,"Senior",IF(E1288&gt;=30,"Adult","Teenager"))</f>
        <v>Teenager</v>
      </c>
      <c r="G1288" s="1">
        <v>44869</v>
      </c>
      <c r="H1288" s="1" t="str">
        <f t="shared" si="20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>IF(E1289&gt;=50,"Senior",IF(E1289&gt;=30,"Adult","Teenager"))</f>
        <v>Teenager</v>
      </c>
      <c r="G1289" s="1">
        <v>44869</v>
      </c>
      <c r="H1289" s="1" t="str">
        <f t="shared" si="20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hidden="1" x14ac:dyDescent="0.3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>IF(E1290&gt;=50,"Senior",IF(E1290&gt;=30,"Adult","Teenager"))</f>
        <v>Senior</v>
      </c>
      <c r="G1290" s="1">
        <v>44869</v>
      </c>
      <c r="H1290" s="1" t="str">
        <f t="shared" si="20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>IF(E1291&gt;=50,"Senior",IF(E1291&gt;=30,"Adult","Teenager"))</f>
        <v>Adult</v>
      </c>
      <c r="G1291" s="1">
        <v>44869</v>
      </c>
      <c r="H1291" s="1" t="str">
        <f t="shared" si="20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>IF(E1292&gt;=50,"Senior",IF(E1292&gt;=30,"Adult","Teenager"))</f>
        <v>Senior</v>
      </c>
      <c r="G1292" s="1">
        <v>44869</v>
      </c>
      <c r="H1292" s="1" t="str">
        <f t="shared" si="20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>IF(E1293&gt;=50,"Senior",IF(E1293&gt;=30,"Adult","Teenager"))</f>
        <v>Teenager</v>
      </c>
      <c r="G1293" s="1">
        <v>44869</v>
      </c>
      <c r="H1293" s="1" t="str">
        <f t="shared" si="20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>IF(E1294&gt;=50,"Senior",IF(E1294&gt;=30,"Adult","Teenager"))</f>
        <v>Senior</v>
      </c>
      <c r="G1294" s="1">
        <v>44869</v>
      </c>
      <c r="H1294" s="1" t="str">
        <f t="shared" si="20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>IF(E1295&gt;=50,"Senior",IF(E1295&gt;=30,"Adult","Teenager"))</f>
        <v>Adult</v>
      </c>
      <c r="G1295" s="1">
        <v>44869</v>
      </c>
      <c r="H1295" s="1" t="str">
        <f t="shared" si="20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>IF(E1296&gt;=50,"Senior",IF(E1296&gt;=30,"Adult","Teenager"))</f>
        <v>Adult</v>
      </c>
      <c r="G1296" s="1">
        <v>44869</v>
      </c>
      <c r="H1296" s="1" t="str">
        <f t="shared" si="20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>IF(E1297&gt;=50,"Senior",IF(E1297&gt;=30,"Adult","Teenager"))</f>
        <v>Senior</v>
      </c>
      <c r="G1297" s="1">
        <v>44869</v>
      </c>
      <c r="H1297" s="1" t="str">
        <f t="shared" si="20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>IF(E1298&gt;=50,"Senior",IF(E1298&gt;=30,"Adult","Teenager"))</f>
        <v>Adult</v>
      </c>
      <c r="G1298" s="1">
        <v>44869</v>
      </c>
      <c r="H1298" s="1" t="str">
        <f t="shared" si="20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>IF(E1299&gt;=50,"Senior",IF(E1299&gt;=30,"Adult","Teenager"))</f>
        <v>Teenager</v>
      </c>
      <c r="G1299" s="1">
        <v>44869</v>
      </c>
      <c r="H1299" s="1" t="str">
        <f t="shared" si="20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>IF(E1300&gt;=50,"Senior",IF(E1300&gt;=30,"Adult","Teenager"))</f>
        <v>Senior</v>
      </c>
      <c r="G1300" s="1">
        <v>44869</v>
      </c>
      <c r="H1300" s="1" t="str">
        <f t="shared" si="20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>IF(E1301&gt;=50,"Senior",IF(E1301&gt;=30,"Adult","Teenager"))</f>
        <v>Adult</v>
      </c>
      <c r="G1301" s="1">
        <v>44869</v>
      </c>
      <c r="H1301" s="1" t="str">
        <f t="shared" si="20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>IF(E1302&gt;=50,"Senior",IF(E1302&gt;=30,"Adult","Teenager"))</f>
        <v>Senior</v>
      </c>
      <c r="G1302" s="1">
        <v>44869</v>
      </c>
      <c r="H1302" s="1" t="str">
        <f t="shared" si="20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>IF(E1303&gt;=50,"Senior",IF(E1303&gt;=30,"Adult","Teenager"))</f>
        <v>Teenager</v>
      </c>
      <c r="G1303" s="1">
        <v>44869</v>
      </c>
      <c r="H1303" s="1" t="str">
        <f t="shared" si="20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>IF(E1304&gt;=50,"Senior",IF(E1304&gt;=30,"Adult","Teenager"))</f>
        <v>Teenager</v>
      </c>
      <c r="G1304" s="1">
        <v>44869</v>
      </c>
      <c r="H1304" s="1" t="str">
        <f t="shared" si="20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>IF(E1305&gt;=50,"Senior",IF(E1305&gt;=30,"Adult","Teenager"))</f>
        <v>Adult</v>
      </c>
      <c r="G1305" s="1">
        <v>44869</v>
      </c>
      <c r="H1305" s="1" t="str">
        <f t="shared" si="20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hidden="1" x14ac:dyDescent="0.3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>IF(E1306&gt;=50,"Senior",IF(E1306&gt;=30,"Adult","Teenager"))</f>
        <v>Adult</v>
      </c>
      <c r="G1306" s="1">
        <v>44869</v>
      </c>
      <c r="H1306" s="1" t="str">
        <f t="shared" si="20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hidden="1" x14ac:dyDescent="0.3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>IF(E1307&gt;=50,"Senior",IF(E1307&gt;=30,"Adult","Teenager"))</f>
        <v>Adult</v>
      </c>
      <c r="G1307" s="1">
        <v>44869</v>
      </c>
      <c r="H1307" s="1" t="str">
        <f t="shared" si="20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>IF(E1308&gt;=50,"Senior",IF(E1308&gt;=30,"Adult","Teenager"))</f>
        <v>Senior</v>
      </c>
      <c r="G1308" s="1">
        <v>44869</v>
      </c>
      <c r="H1308" s="1" t="str">
        <f t="shared" si="20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>IF(E1309&gt;=50,"Senior",IF(E1309&gt;=30,"Adult","Teenager"))</f>
        <v>Teenager</v>
      </c>
      <c r="G1309" s="1">
        <v>44869</v>
      </c>
      <c r="H1309" s="1" t="str">
        <f t="shared" si="20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hidden="1" x14ac:dyDescent="0.3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>IF(E1310&gt;=50,"Senior",IF(E1310&gt;=30,"Adult","Teenager"))</f>
        <v>Adult</v>
      </c>
      <c r="G1310" s="1">
        <v>44869</v>
      </c>
      <c r="H1310" s="1" t="str">
        <f t="shared" si="20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>IF(E1311&gt;=50,"Senior",IF(E1311&gt;=30,"Adult","Teenager"))</f>
        <v>Teenager</v>
      </c>
      <c r="G1311" s="1">
        <v>44869</v>
      </c>
      <c r="H1311" s="1" t="str">
        <f t="shared" si="20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hidden="1" x14ac:dyDescent="0.3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>IF(E1312&gt;=50,"Senior",IF(E1312&gt;=30,"Adult","Teenager"))</f>
        <v>Teenager</v>
      </c>
      <c r="G1312" s="1">
        <v>44869</v>
      </c>
      <c r="H1312" s="1" t="str">
        <f t="shared" si="20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hidden="1" x14ac:dyDescent="0.3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>IF(E1313&gt;=50,"Senior",IF(E1313&gt;=30,"Adult","Teenager"))</f>
        <v>Adult</v>
      </c>
      <c r="G1313" s="1">
        <v>44869</v>
      </c>
      <c r="H1313" s="1" t="str">
        <f t="shared" si="20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>IF(E1314&gt;=50,"Senior",IF(E1314&gt;=30,"Adult","Teenager"))</f>
        <v>Teenager</v>
      </c>
      <c r="G1314" s="1">
        <v>44869</v>
      </c>
      <c r="H1314" s="1" t="str">
        <f t="shared" si="20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>IF(E1315&gt;=50,"Senior",IF(E1315&gt;=30,"Adult","Teenager"))</f>
        <v>Adult</v>
      </c>
      <c r="G1315" s="1">
        <v>44869</v>
      </c>
      <c r="H1315" s="1" t="str">
        <f t="shared" si="20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>IF(E1316&gt;=50,"Senior",IF(E1316&gt;=30,"Adult","Teenager"))</f>
        <v>Adult</v>
      </c>
      <c r="G1316" s="1">
        <v>44869</v>
      </c>
      <c r="H1316" s="1" t="str">
        <f t="shared" si="20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hidden="1" x14ac:dyDescent="0.3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>IF(E1317&gt;=50,"Senior",IF(E1317&gt;=30,"Adult","Teenager"))</f>
        <v>Adult</v>
      </c>
      <c r="G1317" s="1">
        <v>44869</v>
      </c>
      <c r="H1317" s="1" t="str">
        <f t="shared" si="20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hidden="1" x14ac:dyDescent="0.3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>IF(E1318&gt;=50,"Senior",IF(E1318&gt;=30,"Adult","Teenager"))</f>
        <v>Senior</v>
      </c>
      <c r="G1318" s="1">
        <v>44869</v>
      </c>
      <c r="H1318" s="1" t="str">
        <f t="shared" si="20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hidden="1" x14ac:dyDescent="0.3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>IF(E1319&gt;=50,"Senior",IF(E1319&gt;=30,"Adult","Teenager"))</f>
        <v>Teenager</v>
      </c>
      <c r="G1319" s="1">
        <v>44869</v>
      </c>
      <c r="H1319" s="1" t="str">
        <f t="shared" si="20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hidden="1" x14ac:dyDescent="0.3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>IF(E1320&gt;=50,"Senior",IF(E1320&gt;=30,"Adult","Teenager"))</f>
        <v>Teenager</v>
      </c>
      <c r="G1320" s="1">
        <v>44869</v>
      </c>
      <c r="H1320" s="1" t="str">
        <f t="shared" si="20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hidden="1" x14ac:dyDescent="0.3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>IF(E1321&gt;=50,"Senior",IF(E1321&gt;=30,"Adult","Teenager"))</f>
        <v>Adult</v>
      </c>
      <c r="G1321" s="1">
        <v>44869</v>
      </c>
      <c r="H1321" s="1" t="str">
        <f t="shared" si="20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>IF(E1322&gt;=50,"Senior",IF(E1322&gt;=30,"Adult","Teenager"))</f>
        <v>Adult</v>
      </c>
      <c r="G1322" s="1">
        <v>44869</v>
      </c>
      <c r="H1322" s="1" t="str">
        <f t="shared" si="20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>IF(E1323&gt;=50,"Senior",IF(E1323&gt;=30,"Adult","Teenager"))</f>
        <v>Adult</v>
      </c>
      <c r="G1323" s="1">
        <v>44869</v>
      </c>
      <c r="H1323" s="1" t="str">
        <f t="shared" si="20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>IF(E1324&gt;=50,"Senior",IF(E1324&gt;=30,"Adult","Teenager"))</f>
        <v>Teenager</v>
      </c>
      <c r="G1324" s="1">
        <v>44869</v>
      </c>
      <c r="H1324" s="1" t="str">
        <f t="shared" si="20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>IF(E1325&gt;=50,"Senior",IF(E1325&gt;=30,"Adult","Teenager"))</f>
        <v>Senior</v>
      </c>
      <c r="G1325" s="1">
        <v>44869</v>
      </c>
      <c r="H1325" s="1" t="str">
        <f t="shared" si="20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>IF(E1326&gt;=50,"Senior",IF(E1326&gt;=30,"Adult","Teenager"))</f>
        <v>Senior</v>
      </c>
      <c r="G1326" s="1">
        <v>44869</v>
      </c>
      <c r="H1326" s="1" t="str">
        <f t="shared" si="20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>IF(E1327&gt;=50,"Senior",IF(E1327&gt;=30,"Adult","Teenager"))</f>
        <v>Adult</v>
      </c>
      <c r="G1327" s="1">
        <v>44869</v>
      </c>
      <c r="H1327" s="1" t="str">
        <f t="shared" si="20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>IF(E1328&gt;=50,"Senior",IF(E1328&gt;=30,"Adult","Teenager"))</f>
        <v>Teenager</v>
      </c>
      <c r="G1328" s="1">
        <v>44869</v>
      </c>
      <c r="H1328" s="1" t="str">
        <f t="shared" si="20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>IF(E1329&gt;=50,"Senior",IF(E1329&gt;=30,"Adult","Teenager"))</f>
        <v>Adult</v>
      </c>
      <c r="G1329" s="1">
        <v>44869</v>
      </c>
      <c r="H1329" s="1" t="str">
        <f t="shared" si="20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hidden="1" x14ac:dyDescent="0.3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>IF(E1330&gt;=50,"Senior",IF(E1330&gt;=30,"Adult","Teenager"))</f>
        <v>Adult</v>
      </c>
      <c r="G1330" s="1">
        <v>44869</v>
      </c>
      <c r="H1330" s="1" t="str">
        <f t="shared" si="20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>IF(E1331&gt;=50,"Senior",IF(E1331&gt;=30,"Adult","Teenager"))</f>
        <v>Adult</v>
      </c>
      <c r="G1331" s="1">
        <v>44869</v>
      </c>
      <c r="H1331" s="1" t="str">
        <f t="shared" si="20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>IF(E1332&gt;=50,"Senior",IF(E1332&gt;=30,"Adult","Teenager"))</f>
        <v>Teenager</v>
      </c>
      <c r="G1332" s="1">
        <v>44869</v>
      </c>
      <c r="H1332" s="1" t="str">
        <f t="shared" si="20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>IF(E1333&gt;=50,"Senior",IF(E1333&gt;=30,"Adult","Teenager"))</f>
        <v>Teenager</v>
      </c>
      <c r="G1333" s="1">
        <v>44869</v>
      </c>
      <c r="H1333" s="1" t="str">
        <f t="shared" si="20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>IF(E1334&gt;=50,"Senior",IF(E1334&gt;=30,"Adult","Teenager"))</f>
        <v>Adult</v>
      </c>
      <c r="G1334" s="1">
        <v>44869</v>
      </c>
      <c r="H1334" s="1" t="str">
        <f t="shared" si="20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>IF(E1335&gt;=50,"Senior",IF(E1335&gt;=30,"Adult","Teenager"))</f>
        <v>Senior</v>
      </c>
      <c r="G1335" s="1">
        <v>44869</v>
      </c>
      <c r="H1335" s="1" t="str">
        <f t="shared" si="20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>IF(E1336&gt;=50,"Senior",IF(E1336&gt;=30,"Adult","Teenager"))</f>
        <v>Adult</v>
      </c>
      <c r="G1336" s="1">
        <v>44869</v>
      </c>
      <c r="H1336" s="1" t="str">
        <f t="shared" si="20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>IF(E1337&gt;=50,"Senior",IF(E1337&gt;=30,"Adult","Teenager"))</f>
        <v>Adult</v>
      </c>
      <c r="G1337" s="1">
        <v>44869</v>
      </c>
      <c r="H1337" s="1" t="str">
        <f t="shared" si="20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>IF(E1338&gt;=50,"Senior",IF(E1338&gt;=30,"Adult","Teenager"))</f>
        <v>Teenager</v>
      </c>
      <c r="G1338" s="1">
        <v>44869</v>
      </c>
      <c r="H1338" s="1" t="str">
        <f t="shared" si="20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>IF(E1339&gt;=50,"Senior",IF(E1339&gt;=30,"Adult","Teenager"))</f>
        <v>Adult</v>
      </c>
      <c r="G1339" s="1">
        <v>44869</v>
      </c>
      <c r="H1339" s="1" t="str">
        <f t="shared" si="20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>IF(E1340&gt;=50,"Senior",IF(E1340&gt;=30,"Adult","Teenager"))</f>
        <v>Adult</v>
      </c>
      <c r="G1340" s="1">
        <v>44869</v>
      </c>
      <c r="H1340" s="1" t="str">
        <f t="shared" si="20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>IF(E1341&gt;=50,"Senior",IF(E1341&gt;=30,"Adult","Teenager"))</f>
        <v>Adult</v>
      </c>
      <c r="G1341" s="1">
        <v>44869</v>
      </c>
      <c r="H1341" s="1" t="str">
        <f t="shared" si="20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>IF(E1342&gt;=50,"Senior",IF(E1342&gt;=30,"Adult","Teenager"))</f>
        <v>Teenager</v>
      </c>
      <c r="G1342" s="1">
        <v>44869</v>
      </c>
      <c r="H1342" s="1" t="str">
        <f t="shared" si="20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>IF(E1343&gt;=50,"Senior",IF(E1343&gt;=30,"Adult","Teenager"))</f>
        <v>Teenager</v>
      </c>
      <c r="G1343" s="1">
        <v>44869</v>
      </c>
      <c r="H1343" s="1" t="str">
        <f t="shared" si="20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>IF(E1344&gt;=50,"Senior",IF(E1344&gt;=30,"Adult","Teenager"))</f>
        <v>Teenager</v>
      </c>
      <c r="G1344" s="1">
        <v>44869</v>
      </c>
      <c r="H1344" s="1" t="str">
        <f t="shared" si="20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>IF(E1345&gt;=50,"Senior",IF(E1345&gt;=30,"Adult","Teenager"))</f>
        <v>Adult</v>
      </c>
      <c r="G1345" s="1">
        <v>44869</v>
      </c>
      <c r="H1345" s="1" t="str">
        <f t="shared" si="20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>IF(E1346&gt;=50,"Senior",IF(E1346&gt;=30,"Adult","Teenager"))</f>
        <v>Adult</v>
      </c>
      <c r="G1346" s="1">
        <v>44869</v>
      </c>
      <c r="H1346" s="1" t="str">
        <f t="shared" si="20"/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>IF(E1347&gt;=50,"Senior",IF(E1347&gt;=30,"Adult","Teenager"))</f>
        <v>Adult</v>
      </c>
      <c r="G1347" s="1">
        <v>44869</v>
      </c>
      <c r="H1347" s="1" t="str">
        <f t="shared" ref="H1347:H1410" si="21">TEXT(G1347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>IF(E1348&gt;=50,"Senior",IF(E1348&gt;=30,"Adult","Teenager"))</f>
        <v>Adult</v>
      </c>
      <c r="G1348" s="1">
        <v>44869</v>
      </c>
      <c r="H1348" s="1" t="str">
        <f t="shared" si="21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>IF(E1349&gt;=50,"Senior",IF(E1349&gt;=30,"Adult","Teenager"))</f>
        <v>Senior</v>
      </c>
      <c r="G1349" s="1">
        <v>44869</v>
      </c>
      <c r="H1349" s="1" t="str">
        <f t="shared" si="21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>IF(E1350&gt;=50,"Senior",IF(E1350&gt;=30,"Adult","Teenager"))</f>
        <v>Adult</v>
      </c>
      <c r="G1350" s="1">
        <v>44869</v>
      </c>
      <c r="H1350" s="1" t="str">
        <f t="shared" si="21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>IF(E1351&gt;=50,"Senior",IF(E1351&gt;=30,"Adult","Teenager"))</f>
        <v>Adult</v>
      </c>
      <c r="G1351" s="1">
        <v>44869</v>
      </c>
      <c r="H1351" s="1" t="str">
        <f t="shared" si="21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>IF(E1352&gt;=50,"Senior",IF(E1352&gt;=30,"Adult","Teenager"))</f>
        <v>Senior</v>
      </c>
      <c r="G1352" s="1">
        <v>44869</v>
      </c>
      <c r="H1352" s="1" t="str">
        <f t="shared" si="21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>IF(E1353&gt;=50,"Senior",IF(E1353&gt;=30,"Adult","Teenager"))</f>
        <v>Adult</v>
      </c>
      <c r="G1353" s="1">
        <v>44869</v>
      </c>
      <c r="H1353" s="1" t="str">
        <f t="shared" si="21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>IF(E1354&gt;=50,"Senior",IF(E1354&gt;=30,"Adult","Teenager"))</f>
        <v>Adult</v>
      </c>
      <c r="G1354" s="1">
        <v>44869</v>
      </c>
      <c r="H1354" s="1" t="str">
        <f t="shared" si="21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>IF(E1355&gt;=50,"Senior",IF(E1355&gt;=30,"Adult","Teenager"))</f>
        <v>Teenager</v>
      </c>
      <c r="G1355" s="1">
        <v>44869</v>
      </c>
      <c r="H1355" s="1" t="str">
        <f t="shared" si="21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>IF(E1356&gt;=50,"Senior",IF(E1356&gt;=30,"Adult","Teenager"))</f>
        <v>Teenager</v>
      </c>
      <c r="G1356" s="1">
        <v>44869</v>
      </c>
      <c r="H1356" s="1" t="str">
        <f t="shared" si="21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hidden="1" x14ac:dyDescent="0.3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>IF(E1357&gt;=50,"Senior",IF(E1357&gt;=30,"Adult","Teenager"))</f>
        <v>Senior</v>
      </c>
      <c r="G1357" s="1">
        <v>44869</v>
      </c>
      <c r="H1357" s="1" t="str">
        <f t="shared" si="21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>IF(E1358&gt;=50,"Senior",IF(E1358&gt;=30,"Adult","Teenager"))</f>
        <v>Adult</v>
      </c>
      <c r="G1358" s="1">
        <v>44869</v>
      </c>
      <c r="H1358" s="1" t="str">
        <f t="shared" si="21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>IF(E1359&gt;=50,"Senior",IF(E1359&gt;=30,"Adult","Teenager"))</f>
        <v>Adult</v>
      </c>
      <c r="G1359" s="1">
        <v>44869</v>
      </c>
      <c r="H1359" s="1" t="str">
        <f t="shared" si="21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hidden="1" x14ac:dyDescent="0.3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>IF(E1360&gt;=50,"Senior",IF(E1360&gt;=30,"Adult","Teenager"))</f>
        <v>Adult</v>
      </c>
      <c r="G1360" s="1">
        <v>44869</v>
      </c>
      <c r="H1360" s="1" t="str">
        <f t="shared" si="21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>IF(E1361&gt;=50,"Senior",IF(E1361&gt;=30,"Adult","Teenager"))</f>
        <v>Adult</v>
      </c>
      <c r="G1361" s="1">
        <v>44869</v>
      </c>
      <c r="H1361" s="1" t="str">
        <f t="shared" si="21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>IF(E1362&gt;=50,"Senior",IF(E1362&gt;=30,"Adult","Teenager"))</f>
        <v>Adult</v>
      </c>
      <c r="G1362" s="1">
        <v>44869</v>
      </c>
      <c r="H1362" s="1" t="str">
        <f t="shared" si="21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hidden="1" x14ac:dyDescent="0.3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>IF(E1363&gt;=50,"Senior",IF(E1363&gt;=30,"Adult","Teenager"))</f>
        <v>Teenager</v>
      </c>
      <c r="G1363" s="1">
        <v>44869</v>
      </c>
      <c r="H1363" s="1" t="str">
        <f t="shared" si="21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>IF(E1364&gt;=50,"Senior",IF(E1364&gt;=30,"Adult","Teenager"))</f>
        <v>Teenager</v>
      </c>
      <c r="G1364" s="1">
        <v>44869</v>
      </c>
      <c r="H1364" s="1" t="str">
        <f t="shared" si="21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>IF(E1365&gt;=50,"Senior",IF(E1365&gt;=30,"Adult","Teenager"))</f>
        <v>Adult</v>
      </c>
      <c r="G1365" s="1">
        <v>44869</v>
      </c>
      <c r="H1365" s="1" t="str">
        <f t="shared" si="21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>IF(E1366&gt;=50,"Senior",IF(E1366&gt;=30,"Adult","Teenager"))</f>
        <v>Senior</v>
      </c>
      <c r="G1366" s="1">
        <v>44869</v>
      </c>
      <c r="H1366" s="1" t="str">
        <f t="shared" si="21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>IF(E1367&gt;=50,"Senior",IF(E1367&gt;=30,"Adult","Teenager"))</f>
        <v>Adult</v>
      </c>
      <c r="G1367" s="1">
        <v>44869</v>
      </c>
      <c r="H1367" s="1" t="str">
        <f t="shared" si="21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>IF(E1368&gt;=50,"Senior",IF(E1368&gt;=30,"Adult","Teenager"))</f>
        <v>Adult</v>
      </c>
      <c r="G1368" s="1">
        <v>44869</v>
      </c>
      <c r="H1368" s="1" t="str">
        <f t="shared" si="21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>IF(E1369&gt;=50,"Senior",IF(E1369&gt;=30,"Adult","Teenager"))</f>
        <v>Teenager</v>
      </c>
      <c r="G1369" s="1">
        <v>44869</v>
      </c>
      <c r="H1369" s="1" t="str">
        <f t="shared" si="21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>IF(E1370&gt;=50,"Senior",IF(E1370&gt;=30,"Adult","Teenager"))</f>
        <v>Teenager</v>
      </c>
      <c r="G1370" s="1">
        <v>44869</v>
      </c>
      <c r="H1370" s="1" t="str">
        <f t="shared" si="21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hidden="1" x14ac:dyDescent="0.3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>IF(E1371&gt;=50,"Senior",IF(E1371&gt;=30,"Adult","Teenager"))</f>
        <v>Adult</v>
      </c>
      <c r="G1371" s="1">
        <v>44869</v>
      </c>
      <c r="H1371" s="1" t="str">
        <f t="shared" si="21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>IF(E1372&gt;=50,"Senior",IF(E1372&gt;=30,"Adult","Teenager"))</f>
        <v>Senior</v>
      </c>
      <c r="G1372" s="1">
        <v>44869</v>
      </c>
      <c r="H1372" s="1" t="str">
        <f t="shared" si="21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>IF(E1373&gt;=50,"Senior",IF(E1373&gt;=30,"Adult","Teenager"))</f>
        <v>Adult</v>
      </c>
      <c r="G1373" s="1">
        <v>44869</v>
      </c>
      <c r="H1373" s="1" t="str">
        <f t="shared" si="21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hidden="1" x14ac:dyDescent="0.3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>IF(E1374&gt;=50,"Senior",IF(E1374&gt;=30,"Adult","Teenager"))</f>
        <v>Teenager</v>
      </c>
      <c r="G1374" s="1">
        <v>44869</v>
      </c>
      <c r="H1374" s="1" t="str">
        <f t="shared" si="21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hidden="1" x14ac:dyDescent="0.3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>IF(E1375&gt;=50,"Senior",IF(E1375&gt;=30,"Adult","Teenager"))</f>
        <v>Adult</v>
      </c>
      <c r="G1375" s="1">
        <v>44869</v>
      </c>
      <c r="H1375" s="1" t="str">
        <f t="shared" si="21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>IF(E1376&gt;=50,"Senior",IF(E1376&gt;=30,"Adult","Teenager"))</f>
        <v>Adult</v>
      </c>
      <c r="G1376" s="1">
        <v>44869</v>
      </c>
      <c r="H1376" s="1" t="str">
        <f t="shared" si="21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hidden="1" x14ac:dyDescent="0.3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>IF(E1377&gt;=50,"Senior",IF(E1377&gt;=30,"Adult","Teenager"))</f>
        <v>Teenager</v>
      </c>
      <c r="G1377" s="1">
        <v>44869</v>
      </c>
      <c r="H1377" s="1" t="str">
        <f t="shared" si="21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>IF(E1378&gt;=50,"Senior",IF(E1378&gt;=30,"Adult","Teenager"))</f>
        <v>Teenager</v>
      </c>
      <c r="G1378" s="1">
        <v>44869</v>
      </c>
      <c r="H1378" s="1" t="str">
        <f t="shared" si="21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>IF(E1379&gt;=50,"Senior",IF(E1379&gt;=30,"Adult","Teenager"))</f>
        <v>Adult</v>
      </c>
      <c r="G1379" s="1">
        <v>44869</v>
      </c>
      <c r="H1379" s="1" t="str">
        <f t="shared" si="21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>IF(E1380&gt;=50,"Senior",IF(E1380&gt;=30,"Adult","Teenager"))</f>
        <v>Senior</v>
      </c>
      <c r="G1380" s="1">
        <v>44869</v>
      </c>
      <c r="H1380" s="1" t="str">
        <f t="shared" si="21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>IF(E1381&gt;=50,"Senior",IF(E1381&gt;=30,"Adult","Teenager"))</f>
        <v>Teenager</v>
      </c>
      <c r="G1381" s="1">
        <v>44869</v>
      </c>
      <c r="H1381" s="1" t="str">
        <f t="shared" si="21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hidden="1" x14ac:dyDescent="0.3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>IF(E1382&gt;=50,"Senior",IF(E1382&gt;=30,"Adult","Teenager"))</f>
        <v>Adult</v>
      </c>
      <c r="G1382" s="1">
        <v>44869</v>
      </c>
      <c r="H1382" s="1" t="str">
        <f t="shared" si="21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>IF(E1383&gt;=50,"Senior",IF(E1383&gt;=30,"Adult","Teenager"))</f>
        <v>Adult</v>
      </c>
      <c r="G1383" s="1">
        <v>44869</v>
      </c>
      <c r="H1383" s="1" t="str">
        <f t="shared" si="21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hidden="1" x14ac:dyDescent="0.3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>IF(E1384&gt;=50,"Senior",IF(E1384&gt;=30,"Adult","Teenager"))</f>
        <v>Teenager</v>
      </c>
      <c r="G1384" s="1">
        <v>44869</v>
      </c>
      <c r="H1384" s="1" t="str">
        <f t="shared" si="21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>IF(E1385&gt;=50,"Senior",IF(E1385&gt;=30,"Adult","Teenager"))</f>
        <v>Adult</v>
      </c>
      <c r="G1385" s="1">
        <v>44869</v>
      </c>
      <c r="H1385" s="1" t="str">
        <f t="shared" si="21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>IF(E1386&gt;=50,"Senior",IF(E1386&gt;=30,"Adult","Teenager"))</f>
        <v>Senior</v>
      </c>
      <c r="G1386" s="1">
        <v>44869</v>
      </c>
      <c r="H1386" s="1" t="str">
        <f t="shared" si="21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>IF(E1387&gt;=50,"Senior",IF(E1387&gt;=30,"Adult","Teenager"))</f>
        <v>Adult</v>
      </c>
      <c r="G1387" s="1">
        <v>44869</v>
      </c>
      <c r="H1387" s="1" t="str">
        <f t="shared" si="21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>IF(E1388&gt;=50,"Senior",IF(E1388&gt;=30,"Adult","Teenager"))</f>
        <v>Senior</v>
      </c>
      <c r="G1388" s="1">
        <v>44869</v>
      </c>
      <c r="H1388" s="1" t="str">
        <f t="shared" si="21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>IF(E1389&gt;=50,"Senior",IF(E1389&gt;=30,"Adult","Teenager"))</f>
        <v>Adult</v>
      </c>
      <c r="G1389" s="1">
        <v>44869</v>
      </c>
      <c r="H1389" s="1" t="str">
        <f t="shared" si="21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>IF(E1390&gt;=50,"Senior",IF(E1390&gt;=30,"Adult","Teenager"))</f>
        <v>Teenager</v>
      </c>
      <c r="G1390" s="1">
        <v>44869</v>
      </c>
      <c r="H1390" s="1" t="str">
        <f t="shared" si="21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>IF(E1391&gt;=50,"Senior",IF(E1391&gt;=30,"Adult","Teenager"))</f>
        <v>Teenager</v>
      </c>
      <c r="G1391" s="1">
        <v>44869</v>
      </c>
      <c r="H1391" s="1" t="str">
        <f t="shared" si="21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>IF(E1392&gt;=50,"Senior",IF(E1392&gt;=30,"Adult","Teenager"))</f>
        <v>Senior</v>
      </c>
      <c r="G1392" s="1">
        <v>44869</v>
      </c>
      <c r="H1392" s="1" t="str">
        <f t="shared" si="21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>IF(E1393&gt;=50,"Senior",IF(E1393&gt;=30,"Adult","Teenager"))</f>
        <v>Adult</v>
      </c>
      <c r="G1393" s="1">
        <v>44869</v>
      </c>
      <c r="H1393" s="1" t="str">
        <f t="shared" si="21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hidden="1" x14ac:dyDescent="0.3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>IF(E1394&gt;=50,"Senior",IF(E1394&gt;=30,"Adult","Teenager"))</f>
        <v>Adult</v>
      </c>
      <c r="G1394" s="1">
        <v>44869</v>
      </c>
      <c r="H1394" s="1" t="str">
        <f t="shared" si="21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>IF(E1395&gt;=50,"Senior",IF(E1395&gt;=30,"Adult","Teenager"))</f>
        <v>Adult</v>
      </c>
      <c r="G1395" s="1">
        <v>44869</v>
      </c>
      <c r="H1395" s="1" t="str">
        <f t="shared" si="21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hidden="1" x14ac:dyDescent="0.3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>IF(E1396&gt;=50,"Senior",IF(E1396&gt;=30,"Adult","Teenager"))</f>
        <v>Adult</v>
      </c>
      <c r="G1396" s="1">
        <v>44869</v>
      </c>
      <c r="H1396" s="1" t="str">
        <f t="shared" si="21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hidden="1" x14ac:dyDescent="0.3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>IF(E1397&gt;=50,"Senior",IF(E1397&gt;=30,"Adult","Teenager"))</f>
        <v>Senior</v>
      </c>
      <c r="G1397" s="1">
        <v>44869</v>
      </c>
      <c r="H1397" s="1" t="str">
        <f t="shared" si="21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>IF(E1398&gt;=50,"Senior",IF(E1398&gt;=30,"Adult","Teenager"))</f>
        <v>Adult</v>
      </c>
      <c r="G1398" s="1">
        <v>44869</v>
      </c>
      <c r="H1398" s="1" t="str">
        <f t="shared" si="21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>IF(E1399&gt;=50,"Senior",IF(E1399&gt;=30,"Adult","Teenager"))</f>
        <v>Adult</v>
      </c>
      <c r="G1399" s="1">
        <v>44869</v>
      </c>
      <c r="H1399" s="1" t="str">
        <f t="shared" si="21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>IF(E1400&gt;=50,"Senior",IF(E1400&gt;=30,"Adult","Teenager"))</f>
        <v>Adult</v>
      </c>
      <c r="G1400" s="1">
        <v>44869</v>
      </c>
      <c r="H1400" s="1" t="str">
        <f t="shared" si="21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>IF(E1401&gt;=50,"Senior",IF(E1401&gt;=30,"Adult","Teenager"))</f>
        <v>Adult</v>
      </c>
      <c r="G1401" s="1">
        <v>44869</v>
      </c>
      <c r="H1401" s="1" t="str">
        <f t="shared" si="21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>IF(E1402&gt;=50,"Senior",IF(E1402&gt;=30,"Adult","Teenager"))</f>
        <v>Senior</v>
      </c>
      <c r="G1402" s="1">
        <v>44869</v>
      </c>
      <c r="H1402" s="1" t="str">
        <f t="shared" si="21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>IF(E1403&gt;=50,"Senior",IF(E1403&gt;=30,"Adult","Teenager"))</f>
        <v>Adult</v>
      </c>
      <c r="G1403" s="1">
        <v>44869</v>
      </c>
      <c r="H1403" s="1" t="str">
        <f t="shared" si="21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hidden="1" x14ac:dyDescent="0.3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>IF(E1404&gt;=50,"Senior",IF(E1404&gt;=30,"Adult","Teenager"))</f>
        <v>Teenager</v>
      </c>
      <c r="G1404" s="1">
        <v>44869</v>
      </c>
      <c r="H1404" s="1" t="str">
        <f t="shared" si="21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>IF(E1405&gt;=50,"Senior",IF(E1405&gt;=30,"Adult","Teenager"))</f>
        <v>Senior</v>
      </c>
      <c r="G1405" s="1">
        <v>44869</v>
      </c>
      <c r="H1405" s="1" t="str">
        <f t="shared" si="21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hidden="1" x14ac:dyDescent="0.3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>IF(E1406&gt;=50,"Senior",IF(E1406&gt;=30,"Adult","Teenager"))</f>
        <v>Senior</v>
      </c>
      <c r="G1406" s="1">
        <v>44869</v>
      </c>
      <c r="H1406" s="1" t="str">
        <f t="shared" si="21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hidden="1" x14ac:dyDescent="0.3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>IF(E1407&gt;=50,"Senior",IF(E1407&gt;=30,"Adult","Teenager"))</f>
        <v>Senior</v>
      </c>
      <c r="G1407" s="1">
        <v>44869</v>
      </c>
      <c r="H1407" s="1" t="str">
        <f t="shared" si="21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hidden="1" x14ac:dyDescent="0.3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>IF(E1408&gt;=50,"Senior",IF(E1408&gt;=30,"Adult","Teenager"))</f>
        <v>Teenager</v>
      </c>
      <c r="G1408" s="1">
        <v>44869</v>
      </c>
      <c r="H1408" s="1" t="str">
        <f t="shared" si="21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>IF(E1409&gt;=50,"Senior",IF(E1409&gt;=30,"Adult","Teenager"))</f>
        <v>Senior</v>
      </c>
      <c r="G1409" s="1">
        <v>44869</v>
      </c>
      <c r="H1409" s="1" t="str">
        <f t="shared" si="21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>IF(E1410&gt;=50,"Senior",IF(E1410&gt;=30,"Adult","Teenager"))</f>
        <v>Adult</v>
      </c>
      <c r="G1410" s="1">
        <v>44869</v>
      </c>
      <c r="H1410" s="1" t="str">
        <f t="shared" si="21"/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>IF(E1411&gt;=50,"Senior",IF(E1411&gt;=30,"Adult","Teenager"))</f>
        <v>Adult</v>
      </c>
      <c r="G1411" s="1">
        <v>44869</v>
      </c>
      <c r="H1411" s="1" t="str">
        <f t="shared" ref="H1411:H1474" si="22">TEXT(G1411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hidden="1" x14ac:dyDescent="0.3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>IF(E1412&gt;=50,"Senior",IF(E1412&gt;=30,"Adult","Teenager"))</f>
        <v>Teenager</v>
      </c>
      <c r="G1412" s="1">
        <v>44869</v>
      </c>
      <c r="H1412" s="1" t="str">
        <f t="shared" si="22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hidden="1" x14ac:dyDescent="0.3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>IF(E1413&gt;=50,"Senior",IF(E1413&gt;=30,"Adult","Teenager"))</f>
        <v>Senior</v>
      </c>
      <c r="G1413" s="1">
        <v>44869</v>
      </c>
      <c r="H1413" s="1" t="str">
        <f t="shared" si="22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hidden="1" x14ac:dyDescent="0.3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>IF(E1414&gt;=50,"Senior",IF(E1414&gt;=30,"Adult","Teenager"))</f>
        <v>Adult</v>
      </c>
      <c r="G1414" s="1">
        <v>44869</v>
      </c>
      <c r="H1414" s="1" t="str">
        <f t="shared" si="22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hidden="1" x14ac:dyDescent="0.3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>IF(E1415&gt;=50,"Senior",IF(E1415&gt;=30,"Adult","Teenager"))</f>
        <v>Senior</v>
      </c>
      <c r="G1415" s="1">
        <v>44869</v>
      </c>
      <c r="H1415" s="1" t="str">
        <f t="shared" si="22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hidden="1" x14ac:dyDescent="0.3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>IF(E1416&gt;=50,"Senior",IF(E1416&gt;=30,"Adult","Teenager"))</f>
        <v>Adult</v>
      </c>
      <c r="G1416" s="1">
        <v>44869</v>
      </c>
      <c r="H1416" s="1" t="str">
        <f t="shared" si="22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>IF(E1417&gt;=50,"Senior",IF(E1417&gt;=30,"Adult","Teenager"))</f>
        <v>Adult</v>
      </c>
      <c r="G1417" s="1">
        <v>44869</v>
      </c>
      <c r="H1417" s="1" t="str">
        <f t="shared" si="22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hidden="1" x14ac:dyDescent="0.3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>IF(E1418&gt;=50,"Senior",IF(E1418&gt;=30,"Adult","Teenager"))</f>
        <v>Adult</v>
      </c>
      <c r="G1418" s="1">
        <v>44869</v>
      </c>
      <c r="H1418" s="1" t="str">
        <f t="shared" si="22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>IF(E1419&gt;=50,"Senior",IF(E1419&gt;=30,"Adult","Teenager"))</f>
        <v>Adult</v>
      </c>
      <c r="G1419" s="1">
        <v>44869</v>
      </c>
      <c r="H1419" s="1" t="str">
        <f t="shared" si="22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hidden="1" x14ac:dyDescent="0.3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>IF(E1420&gt;=50,"Senior",IF(E1420&gt;=30,"Adult","Teenager"))</f>
        <v>Adult</v>
      </c>
      <c r="G1420" s="1">
        <v>44869</v>
      </c>
      <c r="H1420" s="1" t="str">
        <f t="shared" si="22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hidden="1" x14ac:dyDescent="0.3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>IF(E1421&gt;=50,"Senior",IF(E1421&gt;=30,"Adult","Teenager"))</f>
        <v>Senior</v>
      </c>
      <c r="G1421" s="1">
        <v>44869</v>
      </c>
      <c r="H1421" s="1" t="str">
        <f t="shared" si="22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>IF(E1422&gt;=50,"Senior",IF(E1422&gt;=30,"Adult","Teenager"))</f>
        <v>Teenager</v>
      </c>
      <c r="G1422" s="1">
        <v>44869</v>
      </c>
      <c r="H1422" s="1" t="str">
        <f t="shared" si="22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hidden="1" x14ac:dyDescent="0.3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>IF(E1423&gt;=50,"Senior",IF(E1423&gt;=30,"Adult","Teenager"))</f>
        <v>Adult</v>
      </c>
      <c r="G1423" s="1">
        <v>44869</v>
      </c>
      <c r="H1423" s="1" t="str">
        <f t="shared" si="22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hidden="1" x14ac:dyDescent="0.3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>IF(E1424&gt;=50,"Senior",IF(E1424&gt;=30,"Adult","Teenager"))</f>
        <v>Adult</v>
      </c>
      <c r="G1424" s="1">
        <v>44869</v>
      </c>
      <c r="H1424" s="1" t="str">
        <f t="shared" si="22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>IF(E1425&gt;=50,"Senior",IF(E1425&gt;=30,"Adult","Teenager"))</f>
        <v>Adult</v>
      </c>
      <c r="G1425" s="1">
        <v>44869</v>
      </c>
      <c r="H1425" s="1" t="str">
        <f t="shared" si="22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>IF(E1426&gt;=50,"Senior",IF(E1426&gt;=30,"Adult","Teenager"))</f>
        <v>Adult</v>
      </c>
      <c r="G1426" s="1">
        <v>44869</v>
      </c>
      <c r="H1426" s="1" t="str">
        <f t="shared" si="22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>IF(E1427&gt;=50,"Senior",IF(E1427&gt;=30,"Adult","Teenager"))</f>
        <v>Senior</v>
      </c>
      <c r="G1427" s="1">
        <v>44869</v>
      </c>
      <c r="H1427" s="1" t="str">
        <f t="shared" si="22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hidden="1" x14ac:dyDescent="0.3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>IF(E1428&gt;=50,"Senior",IF(E1428&gt;=30,"Adult","Teenager"))</f>
        <v>Adult</v>
      </c>
      <c r="G1428" s="1">
        <v>44869</v>
      </c>
      <c r="H1428" s="1" t="str">
        <f t="shared" si="22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>IF(E1429&gt;=50,"Senior",IF(E1429&gt;=30,"Adult","Teenager"))</f>
        <v>Senior</v>
      </c>
      <c r="G1429" s="1">
        <v>44869</v>
      </c>
      <c r="H1429" s="1" t="str">
        <f t="shared" si="22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hidden="1" x14ac:dyDescent="0.3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>IF(E1430&gt;=50,"Senior",IF(E1430&gt;=30,"Adult","Teenager"))</f>
        <v>Adult</v>
      </c>
      <c r="G1430" s="1">
        <v>44869</v>
      </c>
      <c r="H1430" s="1" t="str">
        <f t="shared" si="22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hidden="1" x14ac:dyDescent="0.3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>IF(E1431&gt;=50,"Senior",IF(E1431&gt;=30,"Adult","Teenager"))</f>
        <v>Adult</v>
      </c>
      <c r="G1431" s="1">
        <v>44869</v>
      </c>
      <c r="H1431" s="1" t="str">
        <f t="shared" si="22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>IF(E1432&gt;=50,"Senior",IF(E1432&gt;=30,"Adult","Teenager"))</f>
        <v>Adult</v>
      </c>
      <c r="G1432" s="1">
        <v>44869</v>
      </c>
      <c r="H1432" s="1" t="str">
        <f t="shared" si="22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hidden="1" x14ac:dyDescent="0.3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>IF(E1433&gt;=50,"Senior",IF(E1433&gt;=30,"Adult","Teenager"))</f>
        <v>Adult</v>
      </c>
      <c r="G1433" s="1">
        <v>44869</v>
      </c>
      <c r="H1433" s="1" t="str">
        <f t="shared" si="22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hidden="1" x14ac:dyDescent="0.3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>IF(E1434&gt;=50,"Senior",IF(E1434&gt;=30,"Adult","Teenager"))</f>
        <v>Teenager</v>
      </c>
      <c r="G1434" s="1">
        <v>44869</v>
      </c>
      <c r="H1434" s="1" t="str">
        <f t="shared" si="22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>IF(E1435&gt;=50,"Senior",IF(E1435&gt;=30,"Adult","Teenager"))</f>
        <v>Adult</v>
      </c>
      <c r="G1435" s="1">
        <v>44869</v>
      </c>
      <c r="H1435" s="1" t="str">
        <f t="shared" si="22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>IF(E1436&gt;=50,"Senior",IF(E1436&gt;=30,"Adult","Teenager"))</f>
        <v>Teenager</v>
      </c>
      <c r="G1436" s="1">
        <v>44869</v>
      </c>
      <c r="H1436" s="1" t="str">
        <f t="shared" si="22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>IF(E1437&gt;=50,"Senior",IF(E1437&gt;=30,"Adult","Teenager"))</f>
        <v>Adult</v>
      </c>
      <c r="G1437" s="1">
        <v>44869</v>
      </c>
      <c r="H1437" s="1" t="str">
        <f t="shared" si="22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>IF(E1438&gt;=50,"Senior",IF(E1438&gt;=30,"Adult","Teenager"))</f>
        <v>Senior</v>
      </c>
      <c r="G1438" s="1">
        <v>44869</v>
      </c>
      <c r="H1438" s="1" t="str">
        <f t="shared" si="22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hidden="1" x14ac:dyDescent="0.3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>IF(E1439&gt;=50,"Senior",IF(E1439&gt;=30,"Adult","Teenager"))</f>
        <v>Senior</v>
      </c>
      <c r="G1439" s="1">
        <v>44869</v>
      </c>
      <c r="H1439" s="1" t="str">
        <f t="shared" si="22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hidden="1" x14ac:dyDescent="0.3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>IF(E1440&gt;=50,"Senior",IF(E1440&gt;=30,"Adult","Teenager"))</f>
        <v>Teenager</v>
      </c>
      <c r="G1440" s="1">
        <v>44869</v>
      </c>
      <c r="H1440" s="1" t="str">
        <f t="shared" si="22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>IF(E1441&gt;=50,"Senior",IF(E1441&gt;=30,"Adult","Teenager"))</f>
        <v>Adult</v>
      </c>
      <c r="G1441" s="1">
        <v>44869</v>
      </c>
      <c r="H1441" s="1" t="str">
        <f t="shared" si="22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>IF(E1442&gt;=50,"Senior",IF(E1442&gt;=30,"Adult","Teenager"))</f>
        <v>Adult</v>
      </c>
      <c r="G1442" s="1">
        <v>44869</v>
      </c>
      <c r="H1442" s="1" t="str">
        <f t="shared" si="22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hidden="1" x14ac:dyDescent="0.3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>IF(E1443&gt;=50,"Senior",IF(E1443&gt;=30,"Adult","Teenager"))</f>
        <v>Adult</v>
      </c>
      <c r="G1443" s="1">
        <v>44869</v>
      </c>
      <c r="H1443" s="1" t="str">
        <f t="shared" si="22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hidden="1" x14ac:dyDescent="0.3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>IF(E1444&gt;=50,"Senior",IF(E1444&gt;=30,"Adult","Teenager"))</f>
        <v>Adult</v>
      </c>
      <c r="G1444" s="1">
        <v>44869</v>
      </c>
      <c r="H1444" s="1" t="str">
        <f t="shared" si="22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>IF(E1445&gt;=50,"Senior",IF(E1445&gt;=30,"Adult","Teenager"))</f>
        <v>Adult</v>
      </c>
      <c r="G1445" s="1">
        <v>44869</v>
      </c>
      <c r="H1445" s="1" t="str">
        <f t="shared" si="22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>IF(E1446&gt;=50,"Senior",IF(E1446&gt;=30,"Adult","Teenager"))</f>
        <v>Adult</v>
      </c>
      <c r="G1446" s="1">
        <v>44869</v>
      </c>
      <c r="H1446" s="1" t="str">
        <f t="shared" si="22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hidden="1" x14ac:dyDescent="0.3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>IF(E1447&gt;=50,"Senior",IF(E1447&gt;=30,"Adult","Teenager"))</f>
        <v>Teenager</v>
      </c>
      <c r="G1447" s="1">
        <v>44869</v>
      </c>
      <c r="H1447" s="1" t="str">
        <f t="shared" si="22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>IF(E1448&gt;=50,"Senior",IF(E1448&gt;=30,"Adult","Teenager"))</f>
        <v>Teenager</v>
      </c>
      <c r="G1448" s="1">
        <v>44869</v>
      </c>
      <c r="H1448" s="1" t="str">
        <f t="shared" si="22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>IF(E1449&gt;=50,"Senior",IF(E1449&gt;=30,"Adult","Teenager"))</f>
        <v>Senior</v>
      </c>
      <c r="G1449" s="1">
        <v>44869</v>
      </c>
      <c r="H1449" s="1" t="str">
        <f t="shared" si="22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>IF(E1450&gt;=50,"Senior",IF(E1450&gt;=30,"Adult","Teenager"))</f>
        <v>Adult</v>
      </c>
      <c r="G1450" s="1">
        <v>44869</v>
      </c>
      <c r="H1450" s="1" t="str">
        <f t="shared" si="22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hidden="1" x14ac:dyDescent="0.3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>IF(E1451&gt;=50,"Senior",IF(E1451&gt;=30,"Adult","Teenager"))</f>
        <v>Senior</v>
      </c>
      <c r="G1451" s="1">
        <v>44869</v>
      </c>
      <c r="H1451" s="1" t="str">
        <f t="shared" si="22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>IF(E1452&gt;=50,"Senior",IF(E1452&gt;=30,"Adult","Teenager"))</f>
        <v>Teenager</v>
      </c>
      <c r="G1452" s="1">
        <v>44869</v>
      </c>
      <c r="H1452" s="1" t="str">
        <f t="shared" si="22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>IF(E1453&gt;=50,"Senior",IF(E1453&gt;=30,"Adult","Teenager"))</f>
        <v>Teenager</v>
      </c>
      <c r="G1453" s="1">
        <v>44869</v>
      </c>
      <c r="H1453" s="1" t="str">
        <f t="shared" si="22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>IF(E1454&gt;=50,"Senior",IF(E1454&gt;=30,"Adult","Teenager"))</f>
        <v>Adult</v>
      </c>
      <c r="G1454" s="1">
        <v>44869</v>
      </c>
      <c r="H1454" s="1" t="str">
        <f t="shared" si="22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>IF(E1455&gt;=50,"Senior",IF(E1455&gt;=30,"Adult","Teenager"))</f>
        <v>Adult</v>
      </c>
      <c r="G1455" s="1">
        <v>44869</v>
      </c>
      <c r="H1455" s="1" t="str">
        <f t="shared" si="22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>IF(E1456&gt;=50,"Senior",IF(E1456&gt;=30,"Adult","Teenager"))</f>
        <v>Senior</v>
      </c>
      <c r="G1456" s="1">
        <v>44869</v>
      </c>
      <c r="H1456" s="1" t="str">
        <f t="shared" si="22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hidden="1" x14ac:dyDescent="0.3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>IF(E1457&gt;=50,"Senior",IF(E1457&gt;=30,"Adult","Teenager"))</f>
        <v>Adult</v>
      </c>
      <c r="G1457" s="1">
        <v>44869</v>
      </c>
      <c r="H1457" s="1" t="str">
        <f t="shared" si="22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hidden="1" x14ac:dyDescent="0.3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>IF(E1458&gt;=50,"Senior",IF(E1458&gt;=30,"Adult","Teenager"))</f>
        <v>Adult</v>
      </c>
      <c r="G1458" s="1">
        <v>44869</v>
      </c>
      <c r="H1458" s="1" t="str">
        <f t="shared" si="22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>IF(E1459&gt;=50,"Senior",IF(E1459&gt;=30,"Adult","Teenager"))</f>
        <v>Teenager</v>
      </c>
      <c r="G1459" s="1">
        <v>44869</v>
      </c>
      <c r="H1459" s="1" t="str">
        <f t="shared" si="22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hidden="1" x14ac:dyDescent="0.3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>IF(E1460&gt;=50,"Senior",IF(E1460&gt;=30,"Adult","Teenager"))</f>
        <v>Adult</v>
      </c>
      <c r="G1460" s="1">
        <v>44869</v>
      </c>
      <c r="H1460" s="1" t="str">
        <f t="shared" si="22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>IF(E1461&gt;=50,"Senior",IF(E1461&gt;=30,"Adult","Teenager"))</f>
        <v>Adult</v>
      </c>
      <c r="G1461" s="1">
        <v>44869</v>
      </c>
      <c r="H1461" s="1" t="str">
        <f t="shared" si="22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>IF(E1462&gt;=50,"Senior",IF(E1462&gt;=30,"Adult","Teenager"))</f>
        <v>Adult</v>
      </c>
      <c r="G1462" s="1">
        <v>44869</v>
      </c>
      <c r="H1462" s="1" t="str">
        <f t="shared" si="22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hidden="1" x14ac:dyDescent="0.3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>IF(E1463&gt;=50,"Senior",IF(E1463&gt;=30,"Adult","Teenager"))</f>
        <v>Adult</v>
      </c>
      <c r="G1463" s="1">
        <v>44869</v>
      </c>
      <c r="H1463" s="1" t="str">
        <f t="shared" si="22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>IF(E1464&gt;=50,"Senior",IF(E1464&gt;=30,"Adult","Teenager"))</f>
        <v>Adult</v>
      </c>
      <c r="G1464" s="1">
        <v>44869</v>
      </c>
      <c r="H1464" s="1" t="str">
        <f t="shared" si="22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hidden="1" x14ac:dyDescent="0.3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>IF(E1465&gt;=50,"Senior",IF(E1465&gt;=30,"Adult","Teenager"))</f>
        <v>Teenager</v>
      </c>
      <c r="G1465" s="1">
        <v>44869</v>
      </c>
      <c r="H1465" s="1" t="str">
        <f t="shared" si="22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>IF(E1466&gt;=50,"Senior",IF(E1466&gt;=30,"Adult","Teenager"))</f>
        <v>Teenager</v>
      </c>
      <c r="G1466" s="1">
        <v>44869</v>
      </c>
      <c r="H1466" s="1" t="str">
        <f t="shared" si="22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>IF(E1467&gt;=50,"Senior",IF(E1467&gt;=30,"Adult","Teenager"))</f>
        <v>Adult</v>
      </c>
      <c r="G1467" s="1">
        <v>44869</v>
      </c>
      <c r="H1467" s="1" t="str">
        <f t="shared" si="22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>IF(E1468&gt;=50,"Senior",IF(E1468&gt;=30,"Adult","Teenager"))</f>
        <v>Senior</v>
      </c>
      <c r="G1468" s="1">
        <v>44869</v>
      </c>
      <c r="H1468" s="1" t="str">
        <f t="shared" si="22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>IF(E1469&gt;=50,"Senior",IF(E1469&gt;=30,"Adult","Teenager"))</f>
        <v>Senior</v>
      </c>
      <c r="G1469" s="1">
        <v>44869</v>
      </c>
      <c r="H1469" s="1" t="str">
        <f t="shared" si="22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>IF(E1470&gt;=50,"Senior",IF(E1470&gt;=30,"Adult","Teenager"))</f>
        <v>Adult</v>
      </c>
      <c r="G1470" s="1">
        <v>44869</v>
      </c>
      <c r="H1470" s="1" t="str">
        <f t="shared" si="22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>IF(E1471&gt;=50,"Senior",IF(E1471&gt;=30,"Adult","Teenager"))</f>
        <v>Senior</v>
      </c>
      <c r="G1471" s="1">
        <v>44869</v>
      </c>
      <c r="H1471" s="1" t="str">
        <f t="shared" si="22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>IF(E1472&gt;=50,"Senior",IF(E1472&gt;=30,"Adult","Teenager"))</f>
        <v>Senior</v>
      </c>
      <c r="G1472" s="1">
        <v>44869</v>
      </c>
      <c r="H1472" s="1" t="str">
        <f t="shared" si="22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>IF(E1473&gt;=50,"Senior",IF(E1473&gt;=30,"Adult","Teenager"))</f>
        <v>Teenager</v>
      </c>
      <c r="G1473" s="1">
        <v>44869</v>
      </c>
      <c r="H1473" s="1" t="str">
        <f t="shared" si="22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>IF(E1474&gt;=50,"Senior",IF(E1474&gt;=30,"Adult","Teenager"))</f>
        <v>Teenager</v>
      </c>
      <c r="G1474" s="1">
        <v>44869</v>
      </c>
      <c r="H1474" s="1" t="str">
        <f t="shared" si="22"/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hidden="1" x14ac:dyDescent="0.3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>IF(E1475&gt;=50,"Senior",IF(E1475&gt;=30,"Adult","Teenager"))</f>
        <v>Adult</v>
      </c>
      <c r="G1475" s="1">
        <v>44869</v>
      </c>
      <c r="H1475" s="1" t="str">
        <f t="shared" ref="H1475:H1538" si="23">TEXT(G1475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hidden="1" x14ac:dyDescent="0.3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>IF(E1476&gt;=50,"Senior",IF(E1476&gt;=30,"Adult","Teenager"))</f>
        <v>Adult</v>
      </c>
      <c r="G1476" s="1">
        <v>44869</v>
      </c>
      <c r="H1476" s="1" t="str">
        <f t="shared" si="23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hidden="1" x14ac:dyDescent="0.3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>IF(E1477&gt;=50,"Senior",IF(E1477&gt;=30,"Adult","Teenager"))</f>
        <v>Senior</v>
      </c>
      <c r="G1477" s="1">
        <v>44869</v>
      </c>
      <c r="H1477" s="1" t="str">
        <f t="shared" si="23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>IF(E1478&gt;=50,"Senior",IF(E1478&gt;=30,"Adult","Teenager"))</f>
        <v>Adult</v>
      </c>
      <c r="G1478" s="1">
        <v>44869</v>
      </c>
      <c r="H1478" s="1" t="str">
        <f t="shared" si="23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>IF(E1479&gt;=50,"Senior",IF(E1479&gt;=30,"Adult","Teenager"))</f>
        <v>Adult</v>
      </c>
      <c r="G1479" s="1">
        <v>44869</v>
      </c>
      <c r="H1479" s="1" t="str">
        <f t="shared" si="23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>IF(E1480&gt;=50,"Senior",IF(E1480&gt;=30,"Adult","Teenager"))</f>
        <v>Adult</v>
      </c>
      <c r="G1480" s="1">
        <v>44869</v>
      </c>
      <c r="H1480" s="1" t="str">
        <f t="shared" si="23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>IF(E1481&gt;=50,"Senior",IF(E1481&gt;=30,"Adult","Teenager"))</f>
        <v>Adult</v>
      </c>
      <c r="G1481" s="1">
        <v>44869</v>
      </c>
      <c r="H1481" s="1" t="str">
        <f t="shared" si="23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>IF(E1482&gt;=50,"Senior",IF(E1482&gt;=30,"Adult","Teenager"))</f>
        <v>Senior</v>
      </c>
      <c r="G1482" s="1">
        <v>44869</v>
      </c>
      <c r="H1482" s="1" t="str">
        <f t="shared" si="23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>IF(E1483&gt;=50,"Senior",IF(E1483&gt;=30,"Adult","Teenager"))</f>
        <v>Teenager</v>
      </c>
      <c r="G1483" s="1">
        <v>44869</v>
      </c>
      <c r="H1483" s="1" t="str">
        <f t="shared" si="23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hidden="1" x14ac:dyDescent="0.3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>IF(E1484&gt;=50,"Senior",IF(E1484&gt;=30,"Adult","Teenager"))</f>
        <v>Teenager</v>
      </c>
      <c r="G1484" s="1">
        <v>44869</v>
      </c>
      <c r="H1484" s="1" t="str">
        <f t="shared" si="23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>IF(E1485&gt;=50,"Senior",IF(E1485&gt;=30,"Adult","Teenager"))</f>
        <v>Senior</v>
      </c>
      <c r="G1485" s="1">
        <v>44869</v>
      </c>
      <c r="H1485" s="1" t="str">
        <f t="shared" si="23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hidden="1" x14ac:dyDescent="0.3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>IF(E1486&gt;=50,"Senior",IF(E1486&gt;=30,"Adult","Teenager"))</f>
        <v>Adult</v>
      </c>
      <c r="G1486" s="1">
        <v>44869</v>
      </c>
      <c r="H1486" s="1" t="str">
        <f t="shared" si="23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>IF(E1487&gt;=50,"Senior",IF(E1487&gt;=30,"Adult","Teenager"))</f>
        <v>Teenager</v>
      </c>
      <c r="G1487" s="1">
        <v>44869</v>
      </c>
      <c r="H1487" s="1" t="str">
        <f t="shared" si="23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hidden="1" x14ac:dyDescent="0.3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>IF(E1488&gt;=50,"Senior",IF(E1488&gt;=30,"Adult","Teenager"))</f>
        <v>Teenager</v>
      </c>
      <c r="G1488" s="1">
        <v>44869</v>
      </c>
      <c r="H1488" s="1" t="str">
        <f t="shared" si="23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>IF(E1489&gt;=50,"Senior",IF(E1489&gt;=30,"Adult","Teenager"))</f>
        <v>Adult</v>
      </c>
      <c r="G1489" s="1">
        <v>44869</v>
      </c>
      <c r="H1489" s="1" t="str">
        <f t="shared" si="23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>IF(E1490&gt;=50,"Senior",IF(E1490&gt;=30,"Adult","Teenager"))</f>
        <v>Adult</v>
      </c>
      <c r="G1490" s="1">
        <v>44869</v>
      </c>
      <c r="H1490" s="1" t="str">
        <f t="shared" si="23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>IF(E1491&gt;=50,"Senior",IF(E1491&gt;=30,"Adult","Teenager"))</f>
        <v>Senior</v>
      </c>
      <c r="G1491" s="1">
        <v>44869</v>
      </c>
      <c r="H1491" s="1" t="str">
        <f t="shared" si="23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>IF(E1492&gt;=50,"Senior",IF(E1492&gt;=30,"Adult","Teenager"))</f>
        <v>Senior</v>
      </c>
      <c r="G1492" s="1">
        <v>44869</v>
      </c>
      <c r="H1492" s="1" t="str">
        <f t="shared" si="23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>IF(E1493&gt;=50,"Senior",IF(E1493&gt;=30,"Adult","Teenager"))</f>
        <v>Adult</v>
      </c>
      <c r="G1493" s="1">
        <v>44869</v>
      </c>
      <c r="H1493" s="1" t="str">
        <f t="shared" si="23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>IF(E1494&gt;=50,"Senior",IF(E1494&gt;=30,"Adult","Teenager"))</f>
        <v>Teenager</v>
      </c>
      <c r="G1494" s="1">
        <v>44869</v>
      </c>
      <c r="H1494" s="1" t="str">
        <f t="shared" si="23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>IF(E1495&gt;=50,"Senior",IF(E1495&gt;=30,"Adult","Teenager"))</f>
        <v>Adult</v>
      </c>
      <c r="G1495" s="1">
        <v>44869</v>
      </c>
      <c r="H1495" s="1" t="str">
        <f t="shared" si="23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hidden="1" x14ac:dyDescent="0.3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>IF(E1496&gt;=50,"Senior",IF(E1496&gt;=30,"Adult","Teenager"))</f>
        <v>Adult</v>
      </c>
      <c r="G1496" s="1">
        <v>44869</v>
      </c>
      <c r="H1496" s="1" t="str">
        <f t="shared" si="23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>IF(E1497&gt;=50,"Senior",IF(E1497&gt;=30,"Adult","Teenager"))</f>
        <v>Teenager</v>
      </c>
      <c r="G1497" s="1">
        <v>44869</v>
      </c>
      <c r="H1497" s="1" t="str">
        <f t="shared" si="23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hidden="1" x14ac:dyDescent="0.3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>IF(E1498&gt;=50,"Senior",IF(E1498&gt;=30,"Adult","Teenager"))</f>
        <v>Teenager</v>
      </c>
      <c r="G1498" s="1">
        <v>44869</v>
      </c>
      <c r="H1498" s="1" t="str">
        <f t="shared" si="23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hidden="1" x14ac:dyDescent="0.3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>IF(E1499&gt;=50,"Senior",IF(E1499&gt;=30,"Adult","Teenager"))</f>
        <v>Teenager</v>
      </c>
      <c r="G1499" s="1">
        <v>44869</v>
      </c>
      <c r="H1499" s="1" t="str">
        <f t="shared" si="23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hidden="1" x14ac:dyDescent="0.3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>IF(E1500&gt;=50,"Senior",IF(E1500&gt;=30,"Adult","Teenager"))</f>
        <v>Adult</v>
      </c>
      <c r="G1500" s="1">
        <v>44869</v>
      </c>
      <c r="H1500" s="1" t="str">
        <f t="shared" si="23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hidden="1" x14ac:dyDescent="0.3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>IF(E1501&gt;=50,"Senior",IF(E1501&gt;=30,"Adult","Teenager"))</f>
        <v>Adult</v>
      </c>
      <c r="G1501" s="1">
        <v>44869</v>
      </c>
      <c r="H1501" s="1" t="str">
        <f t="shared" si="23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hidden="1" x14ac:dyDescent="0.3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>IF(E1502&gt;=50,"Senior",IF(E1502&gt;=30,"Adult","Teenager"))</f>
        <v>Teenager</v>
      </c>
      <c r="G1502" s="1">
        <v>44869</v>
      </c>
      <c r="H1502" s="1" t="str">
        <f t="shared" si="23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hidden="1" x14ac:dyDescent="0.3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>IF(E1503&gt;=50,"Senior",IF(E1503&gt;=30,"Adult","Teenager"))</f>
        <v>Adult</v>
      </c>
      <c r="G1503" s="1">
        <v>44869</v>
      </c>
      <c r="H1503" s="1" t="str">
        <f t="shared" si="23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hidden="1" x14ac:dyDescent="0.3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>IF(E1504&gt;=50,"Senior",IF(E1504&gt;=30,"Adult","Teenager"))</f>
        <v>Adult</v>
      </c>
      <c r="G1504" s="1">
        <v>44869</v>
      </c>
      <c r="H1504" s="1" t="str">
        <f t="shared" si="23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hidden="1" x14ac:dyDescent="0.3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>IF(E1505&gt;=50,"Senior",IF(E1505&gt;=30,"Adult","Teenager"))</f>
        <v>Adult</v>
      </c>
      <c r="G1505" s="1">
        <v>44869</v>
      </c>
      <c r="H1505" s="1" t="str">
        <f t="shared" si="23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hidden="1" x14ac:dyDescent="0.3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>IF(E1506&gt;=50,"Senior",IF(E1506&gt;=30,"Adult","Teenager"))</f>
        <v>Senior</v>
      </c>
      <c r="G1506" s="1">
        <v>44869</v>
      </c>
      <c r="H1506" s="1" t="str">
        <f t="shared" si="23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hidden="1" x14ac:dyDescent="0.3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>IF(E1507&gt;=50,"Senior",IF(E1507&gt;=30,"Adult","Teenager"))</f>
        <v>Senior</v>
      </c>
      <c r="G1507" s="1">
        <v>44869</v>
      </c>
      <c r="H1507" s="1" t="str">
        <f t="shared" si="23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>IF(E1508&gt;=50,"Senior",IF(E1508&gt;=30,"Adult","Teenager"))</f>
        <v>Teenager</v>
      </c>
      <c r="G1508" s="1">
        <v>44869</v>
      </c>
      <c r="H1508" s="1" t="str">
        <f t="shared" si="23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>IF(E1509&gt;=50,"Senior",IF(E1509&gt;=30,"Adult","Teenager"))</f>
        <v>Teenager</v>
      </c>
      <c r="G1509" s="1">
        <v>44869</v>
      </c>
      <c r="H1509" s="1" t="str">
        <f t="shared" si="23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>IF(E1510&gt;=50,"Senior",IF(E1510&gt;=30,"Adult","Teenager"))</f>
        <v>Senior</v>
      </c>
      <c r="G1510" s="1">
        <v>44869</v>
      </c>
      <c r="H1510" s="1" t="str">
        <f t="shared" si="23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>IF(E1511&gt;=50,"Senior",IF(E1511&gt;=30,"Adult","Teenager"))</f>
        <v>Teenager</v>
      </c>
      <c r="G1511" s="1">
        <v>44869</v>
      </c>
      <c r="H1511" s="1" t="str">
        <f t="shared" si="23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>IF(E1512&gt;=50,"Senior",IF(E1512&gt;=30,"Adult","Teenager"))</f>
        <v>Senior</v>
      </c>
      <c r="G1512" s="1">
        <v>44869</v>
      </c>
      <c r="H1512" s="1" t="str">
        <f t="shared" si="23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hidden="1" x14ac:dyDescent="0.3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>IF(E1513&gt;=50,"Senior",IF(E1513&gt;=30,"Adult","Teenager"))</f>
        <v>Adult</v>
      </c>
      <c r="G1513" s="1">
        <v>44869</v>
      </c>
      <c r="H1513" s="1" t="str">
        <f t="shared" si="23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hidden="1" x14ac:dyDescent="0.3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>IF(E1514&gt;=50,"Senior",IF(E1514&gt;=30,"Adult","Teenager"))</f>
        <v>Adult</v>
      </c>
      <c r="G1514" s="1">
        <v>44869</v>
      </c>
      <c r="H1514" s="1" t="str">
        <f t="shared" si="23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hidden="1" x14ac:dyDescent="0.3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>IF(E1515&gt;=50,"Senior",IF(E1515&gt;=30,"Adult","Teenager"))</f>
        <v>Teenager</v>
      </c>
      <c r="G1515" s="1">
        <v>44869</v>
      </c>
      <c r="H1515" s="1" t="str">
        <f t="shared" si="23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>IF(E1516&gt;=50,"Senior",IF(E1516&gt;=30,"Adult","Teenager"))</f>
        <v>Teenager</v>
      </c>
      <c r="G1516" s="1">
        <v>44869</v>
      </c>
      <c r="H1516" s="1" t="str">
        <f t="shared" si="23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>IF(E1517&gt;=50,"Senior",IF(E1517&gt;=30,"Adult","Teenager"))</f>
        <v>Teenager</v>
      </c>
      <c r="G1517" s="1">
        <v>44869</v>
      </c>
      <c r="H1517" s="1" t="str">
        <f t="shared" si="23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>IF(E1518&gt;=50,"Senior",IF(E1518&gt;=30,"Adult","Teenager"))</f>
        <v>Senior</v>
      </c>
      <c r="G1518" s="1">
        <v>44869</v>
      </c>
      <c r="H1518" s="1" t="str">
        <f t="shared" si="23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>IF(E1519&gt;=50,"Senior",IF(E1519&gt;=30,"Adult","Teenager"))</f>
        <v>Adult</v>
      </c>
      <c r="G1519" s="1">
        <v>44869</v>
      </c>
      <c r="H1519" s="1" t="str">
        <f t="shared" si="23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hidden="1" x14ac:dyDescent="0.3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>IF(E1520&gt;=50,"Senior",IF(E1520&gt;=30,"Adult","Teenager"))</f>
        <v>Adult</v>
      </c>
      <c r="G1520" s="1">
        <v>44869</v>
      </c>
      <c r="H1520" s="1" t="str">
        <f t="shared" si="23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>IF(E1521&gt;=50,"Senior",IF(E1521&gt;=30,"Adult","Teenager"))</f>
        <v>Teenager</v>
      </c>
      <c r="G1521" s="1">
        <v>44869</v>
      </c>
      <c r="H1521" s="1" t="str">
        <f t="shared" si="23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>IF(E1522&gt;=50,"Senior",IF(E1522&gt;=30,"Adult","Teenager"))</f>
        <v>Senior</v>
      </c>
      <c r="G1522" s="1">
        <v>44869</v>
      </c>
      <c r="H1522" s="1" t="str">
        <f t="shared" si="23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hidden="1" x14ac:dyDescent="0.3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>IF(E1523&gt;=50,"Senior",IF(E1523&gt;=30,"Adult","Teenager"))</f>
        <v>Teenager</v>
      </c>
      <c r="G1523" s="1">
        <v>44869</v>
      </c>
      <c r="H1523" s="1" t="str">
        <f t="shared" si="23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>IF(E1524&gt;=50,"Senior",IF(E1524&gt;=30,"Adult","Teenager"))</f>
        <v>Adult</v>
      </c>
      <c r="G1524" s="1">
        <v>44869</v>
      </c>
      <c r="H1524" s="1" t="str">
        <f t="shared" si="23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hidden="1" x14ac:dyDescent="0.3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>IF(E1525&gt;=50,"Senior",IF(E1525&gt;=30,"Adult","Teenager"))</f>
        <v>Adult</v>
      </c>
      <c r="G1525" s="1">
        <v>44869</v>
      </c>
      <c r="H1525" s="1" t="str">
        <f t="shared" si="23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>IF(E1526&gt;=50,"Senior",IF(E1526&gt;=30,"Adult","Teenager"))</f>
        <v>Adult</v>
      </c>
      <c r="G1526" s="1">
        <v>44869</v>
      </c>
      <c r="H1526" s="1" t="str">
        <f t="shared" si="23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>IF(E1527&gt;=50,"Senior",IF(E1527&gt;=30,"Adult","Teenager"))</f>
        <v>Adult</v>
      </c>
      <c r="G1527" s="1">
        <v>44869</v>
      </c>
      <c r="H1527" s="1" t="str">
        <f t="shared" si="23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>IF(E1528&gt;=50,"Senior",IF(E1528&gt;=30,"Adult","Teenager"))</f>
        <v>Senior</v>
      </c>
      <c r="G1528" s="1">
        <v>44869</v>
      </c>
      <c r="H1528" s="1" t="str">
        <f t="shared" si="23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hidden="1" x14ac:dyDescent="0.3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>IF(E1529&gt;=50,"Senior",IF(E1529&gt;=30,"Adult","Teenager"))</f>
        <v>Senior</v>
      </c>
      <c r="G1529" s="1">
        <v>44869</v>
      </c>
      <c r="H1529" s="1" t="str">
        <f t="shared" si="23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hidden="1" x14ac:dyDescent="0.3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>IF(E1530&gt;=50,"Senior",IF(E1530&gt;=30,"Adult","Teenager"))</f>
        <v>Senior</v>
      </c>
      <c r="G1530" s="1">
        <v>44869</v>
      </c>
      <c r="H1530" s="1" t="str">
        <f t="shared" si="23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hidden="1" x14ac:dyDescent="0.3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>IF(E1531&gt;=50,"Senior",IF(E1531&gt;=30,"Adult","Teenager"))</f>
        <v>Teenager</v>
      </c>
      <c r="G1531" s="1">
        <v>44869</v>
      </c>
      <c r="H1531" s="1" t="str">
        <f t="shared" si="23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hidden="1" x14ac:dyDescent="0.3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>IF(E1532&gt;=50,"Senior",IF(E1532&gt;=30,"Adult","Teenager"))</f>
        <v>Senior</v>
      </c>
      <c r="G1532" s="1">
        <v>44869</v>
      </c>
      <c r="H1532" s="1" t="str">
        <f t="shared" si="23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>IF(E1533&gt;=50,"Senior",IF(E1533&gt;=30,"Adult","Teenager"))</f>
        <v>Adult</v>
      </c>
      <c r="G1533" s="1">
        <v>44869</v>
      </c>
      <c r="H1533" s="1" t="str">
        <f t="shared" si="23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>IF(E1534&gt;=50,"Senior",IF(E1534&gt;=30,"Adult","Teenager"))</f>
        <v>Senior</v>
      </c>
      <c r="G1534" s="1">
        <v>44869</v>
      </c>
      <c r="H1534" s="1" t="str">
        <f t="shared" si="23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hidden="1" x14ac:dyDescent="0.3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>IF(E1535&gt;=50,"Senior",IF(E1535&gt;=30,"Adult","Teenager"))</f>
        <v>Adult</v>
      </c>
      <c r="G1535" s="1">
        <v>44869</v>
      </c>
      <c r="H1535" s="1" t="str">
        <f t="shared" si="23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hidden="1" x14ac:dyDescent="0.3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>IF(E1536&gt;=50,"Senior",IF(E1536&gt;=30,"Adult","Teenager"))</f>
        <v>Adult</v>
      </c>
      <c r="G1536" s="1">
        <v>44869</v>
      </c>
      <c r="H1536" s="1" t="str">
        <f t="shared" si="23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hidden="1" x14ac:dyDescent="0.3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>IF(E1537&gt;=50,"Senior",IF(E1537&gt;=30,"Adult","Teenager"))</f>
        <v>Teenager</v>
      </c>
      <c r="G1537" s="1">
        <v>44869</v>
      </c>
      <c r="H1537" s="1" t="str">
        <f t="shared" si="23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hidden="1" x14ac:dyDescent="0.3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>IF(E1538&gt;=50,"Senior",IF(E1538&gt;=30,"Adult","Teenager"))</f>
        <v>Senior</v>
      </c>
      <c r="G1538" s="1">
        <v>44869</v>
      </c>
      <c r="H1538" s="1" t="str">
        <f t="shared" si="23"/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>IF(E1539&gt;=50,"Senior",IF(E1539&gt;=30,"Adult","Teenager"))</f>
        <v>Adult</v>
      </c>
      <c r="G1539" s="1">
        <v>44869</v>
      </c>
      <c r="H1539" s="1" t="str">
        <f t="shared" ref="H1539:H1602" si="24">TEXT(G1539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>IF(E1540&gt;=50,"Senior",IF(E1540&gt;=30,"Adult","Teenager"))</f>
        <v>Adult</v>
      </c>
      <c r="G1540" s="1">
        <v>44869</v>
      </c>
      <c r="H1540" s="1" t="str">
        <f t="shared" si="24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hidden="1" x14ac:dyDescent="0.3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>IF(E1541&gt;=50,"Senior",IF(E1541&gt;=30,"Adult","Teenager"))</f>
        <v>Adult</v>
      </c>
      <c r="G1541" s="1">
        <v>44869</v>
      </c>
      <c r="H1541" s="1" t="str">
        <f t="shared" si="24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hidden="1" x14ac:dyDescent="0.3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>IF(E1542&gt;=50,"Senior",IF(E1542&gt;=30,"Adult","Teenager"))</f>
        <v>Adult</v>
      </c>
      <c r="G1542" s="1">
        <v>44869</v>
      </c>
      <c r="H1542" s="1" t="str">
        <f t="shared" si="24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>IF(E1543&gt;=50,"Senior",IF(E1543&gt;=30,"Adult","Teenager"))</f>
        <v>Adult</v>
      </c>
      <c r="G1543" s="1">
        <v>44869</v>
      </c>
      <c r="H1543" s="1" t="str">
        <f t="shared" si="24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>IF(E1544&gt;=50,"Senior",IF(E1544&gt;=30,"Adult","Teenager"))</f>
        <v>Adult</v>
      </c>
      <c r="G1544" s="1">
        <v>44869</v>
      </c>
      <c r="H1544" s="1" t="str">
        <f t="shared" si="24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hidden="1" x14ac:dyDescent="0.3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>IF(E1545&gt;=50,"Senior",IF(E1545&gt;=30,"Adult","Teenager"))</f>
        <v>Adult</v>
      </c>
      <c r="G1545" s="1">
        <v>44869</v>
      </c>
      <c r="H1545" s="1" t="str">
        <f t="shared" si="24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hidden="1" x14ac:dyDescent="0.3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>IF(E1546&gt;=50,"Senior",IF(E1546&gt;=30,"Adult","Teenager"))</f>
        <v>Teenager</v>
      </c>
      <c r="G1546" s="1">
        <v>44869</v>
      </c>
      <c r="H1546" s="1" t="str">
        <f t="shared" si="24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>IF(E1547&gt;=50,"Senior",IF(E1547&gt;=30,"Adult","Teenager"))</f>
        <v>Adult</v>
      </c>
      <c r="G1547" s="1">
        <v>44869</v>
      </c>
      <c r="H1547" s="1" t="str">
        <f t="shared" si="24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hidden="1" x14ac:dyDescent="0.3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>IF(E1548&gt;=50,"Senior",IF(E1548&gt;=30,"Adult","Teenager"))</f>
        <v>Senior</v>
      </c>
      <c r="G1548" s="1">
        <v>44869</v>
      </c>
      <c r="H1548" s="1" t="str">
        <f t="shared" si="24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hidden="1" x14ac:dyDescent="0.3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>IF(E1549&gt;=50,"Senior",IF(E1549&gt;=30,"Adult","Teenager"))</f>
        <v>Teenager</v>
      </c>
      <c r="G1549" s="1">
        <v>44869</v>
      </c>
      <c r="H1549" s="1" t="str">
        <f t="shared" si="24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>IF(E1550&gt;=50,"Senior",IF(E1550&gt;=30,"Adult","Teenager"))</f>
        <v>Adult</v>
      </c>
      <c r="G1550" s="1">
        <v>44869</v>
      </c>
      <c r="H1550" s="1" t="str">
        <f t="shared" si="24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hidden="1" x14ac:dyDescent="0.3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>IF(E1551&gt;=50,"Senior",IF(E1551&gt;=30,"Adult","Teenager"))</f>
        <v>Teenager</v>
      </c>
      <c r="G1551" s="1">
        <v>44869</v>
      </c>
      <c r="H1551" s="1" t="str">
        <f t="shared" si="24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hidden="1" x14ac:dyDescent="0.3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>IF(E1552&gt;=50,"Senior",IF(E1552&gt;=30,"Adult","Teenager"))</f>
        <v>Teenager</v>
      </c>
      <c r="G1552" s="1">
        <v>44869</v>
      </c>
      <c r="H1552" s="1" t="str">
        <f t="shared" si="24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hidden="1" x14ac:dyDescent="0.3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>IF(E1553&gt;=50,"Senior",IF(E1553&gt;=30,"Adult","Teenager"))</f>
        <v>Teenager</v>
      </c>
      <c r="G1553" s="1">
        <v>44869</v>
      </c>
      <c r="H1553" s="1" t="str">
        <f t="shared" si="24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hidden="1" x14ac:dyDescent="0.3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>IF(E1554&gt;=50,"Senior",IF(E1554&gt;=30,"Adult","Teenager"))</f>
        <v>Adult</v>
      </c>
      <c r="G1554" s="1">
        <v>44869</v>
      </c>
      <c r="H1554" s="1" t="str">
        <f t="shared" si="24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hidden="1" x14ac:dyDescent="0.3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>IF(E1555&gt;=50,"Senior",IF(E1555&gt;=30,"Adult","Teenager"))</f>
        <v>Adult</v>
      </c>
      <c r="G1555" s="1">
        <v>44869</v>
      </c>
      <c r="H1555" s="1" t="str">
        <f t="shared" si="24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hidden="1" x14ac:dyDescent="0.3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>IF(E1556&gt;=50,"Senior",IF(E1556&gt;=30,"Adult","Teenager"))</f>
        <v>Adult</v>
      </c>
      <c r="G1556" s="1">
        <v>44869</v>
      </c>
      <c r="H1556" s="1" t="str">
        <f t="shared" si="24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>IF(E1557&gt;=50,"Senior",IF(E1557&gt;=30,"Adult","Teenager"))</f>
        <v>Teenager</v>
      </c>
      <c r="G1557" s="1">
        <v>44869</v>
      </c>
      <c r="H1557" s="1" t="str">
        <f t="shared" si="24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>IF(E1558&gt;=50,"Senior",IF(E1558&gt;=30,"Adult","Teenager"))</f>
        <v>Adult</v>
      </c>
      <c r="G1558" s="1">
        <v>44869</v>
      </c>
      <c r="H1558" s="1" t="str">
        <f t="shared" si="24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>IF(E1559&gt;=50,"Senior",IF(E1559&gt;=30,"Adult","Teenager"))</f>
        <v>Teenager</v>
      </c>
      <c r="G1559" s="1">
        <v>44869</v>
      </c>
      <c r="H1559" s="1" t="str">
        <f t="shared" si="24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>IF(E1560&gt;=50,"Senior",IF(E1560&gt;=30,"Adult","Teenager"))</f>
        <v>Adult</v>
      </c>
      <c r="G1560" s="1">
        <v>44869</v>
      </c>
      <c r="H1560" s="1" t="str">
        <f t="shared" si="24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hidden="1" x14ac:dyDescent="0.3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>IF(E1561&gt;=50,"Senior",IF(E1561&gt;=30,"Adult","Teenager"))</f>
        <v>Teenager</v>
      </c>
      <c r="G1561" s="1">
        <v>44869</v>
      </c>
      <c r="H1561" s="1" t="str">
        <f t="shared" si="24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>IF(E1562&gt;=50,"Senior",IF(E1562&gt;=30,"Adult","Teenager"))</f>
        <v>Teenager</v>
      </c>
      <c r="G1562" s="1">
        <v>44869</v>
      </c>
      <c r="H1562" s="1" t="str">
        <f t="shared" si="24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hidden="1" x14ac:dyDescent="0.3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>IF(E1563&gt;=50,"Senior",IF(E1563&gt;=30,"Adult","Teenager"))</f>
        <v>Teenager</v>
      </c>
      <c r="G1563" s="1">
        <v>44869</v>
      </c>
      <c r="H1563" s="1" t="str">
        <f t="shared" si="24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hidden="1" x14ac:dyDescent="0.3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>IF(E1564&gt;=50,"Senior",IF(E1564&gt;=30,"Adult","Teenager"))</f>
        <v>Teenager</v>
      </c>
      <c r="G1564" s="1">
        <v>44869</v>
      </c>
      <c r="H1564" s="1" t="str">
        <f t="shared" si="24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>IF(E1565&gt;=50,"Senior",IF(E1565&gt;=30,"Adult","Teenager"))</f>
        <v>Senior</v>
      </c>
      <c r="G1565" s="1">
        <v>44869</v>
      </c>
      <c r="H1565" s="1" t="str">
        <f t="shared" si="24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hidden="1" x14ac:dyDescent="0.3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>IF(E1566&gt;=50,"Senior",IF(E1566&gt;=30,"Adult","Teenager"))</f>
        <v>Adult</v>
      </c>
      <c r="G1566" s="1">
        <v>44869</v>
      </c>
      <c r="H1566" s="1" t="str">
        <f t="shared" si="24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>IF(E1567&gt;=50,"Senior",IF(E1567&gt;=30,"Adult","Teenager"))</f>
        <v>Teenager</v>
      </c>
      <c r="G1567" s="1">
        <v>44869</v>
      </c>
      <c r="H1567" s="1" t="str">
        <f t="shared" si="24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hidden="1" x14ac:dyDescent="0.3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>IF(E1568&gt;=50,"Senior",IF(E1568&gt;=30,"Adult","Teenager"))</f>
        <v>Adult</v>
      </c>
      <c r="G1568" s="1">
        <v>44869</v>
      </c>
      <c r="H1568" s="1" t="str">
        <f t="shared" si="24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hidden="1" x14ac:dyDescent="0.3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>IF(E1569&gt;=50,"Senior",IF(E1569&gt;=30,"Adult","Teenager"))</f>
        <v>Teenager</v>
      </c>
      <c r="G1569" s="1">
        <v>44869</v>
      </c>
      <c r="H1569" s="1" t="str">
        <f t="shared" si="24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hidden="1" x14ac:dyDescent="0.3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>IF(E1570&gt;=50,"Senior",IF(E1570&gt;=30,"Adult","Teenager"))</f>
        <v>Adult</v>
      </c>
      <c r="G1570" s="1">
        <v>44869</v>
      </c>
      <c r="H1570" s="1" t="str">
        <f t="shared" si="24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>IF(E1571&gt;=50,"Senior",IF(E1571&gt;=30,"Adult","Teenager"))</f>
        <v>Adult</v>
      </c>
      <c r="G1571" s="1">
        <v>44869</v>
      </c>
      <c r="H1571" s="1" t="str">
        <f t="shared" si="24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hidden="1" x14ac:dyDescent="0.3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>IF(E1572&gt;=50,"Senior",IF(E1572&gt;=30,"Adult","Teenager"))</f>
        <v>Teenager</v>
      </c>
      <c r="G1572" s="1">
        <v>44869</v>
      </c>
      <c r="H1572" s="1" t="str">
        <f t="shared" si="24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>IF(E1573&gt;=50,"Senior",IF(E1573&gt;=30,"Adult","Teenager"))</f>
        <v>Teenager</v>
      </c>
      <c r="G1573" s="1">
        <v>44869</v>
      </c>
      <c r="H1573" s="1" t="str">
        <f t="shared" si="24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>IF(E1574&gt;=50,"Senior",IF(E1574&gt;=30,"Adult","Teenager"))</f>
        <v>Teenager</v>
      </c>
      <c r="G1574" s="1">
        <v>44869</v>
      </c>
      <c r="H1574" s="1" t="str">
        <f t="shared" si="24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>IF(E1575&gt;=50,"Senior",IF(E1575&gt;=30,"Adult","Teenager"))</f>
        <v>Teenager</v>
      </c>
      <c r="G1575" s="1">
        <v>44869</v>
      </c>
      <c r="H1575" s="1" t="str">
        <f t="shared" si="24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>IF(E1576&gt;=50,"Senior",IF(E1576&gt;=30,"Adult","Teenager"))</f>
        <v>Senior</v>
      </c>
      <c r="G1576" s="1">
        <v>44869</v>
      </c>
      <c r="H1576" s="1" t="str">
        <f t="shared" si="24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>IF(E1577&gt;=50,"Senior",IF(E1577&gt;=30,"Adult","Teenager"))</f>
        <v>Adult</v>
      </c>
      <c r="G1577" s="1">
        <v>44869</v>
      </c>
      <c r="H1577" s="1" t="str">
        <f t="shared" si="24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>IF(E1578&gt;=50,"Senior",IF(E1578&gt;=30,"Adult","Teenager"))</f>
        <v>Senior</v>
      </c>
      <c r="G1578" s="1">
        <v>44869</v>
      </c>
      <c r="H1578" s="1" t="str">
        <f t="shared" si="24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hidden="1" x14ac:dyDescent="0.3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>IF(E1579&gt;=50,"Senior",IF(E1579&gt;=30,"Adult","Teenager"))</f>
        <v>Senior</v>
      </c>
      <c r="G1579" s="1">
        <v>44869</v>
      </c>
      <c r="H1579" s="1" t="str">
        <f t="shared" si="24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hidden="1" x14ac:dyDescent="0.3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>IF(E1580&gt;=50,"Senior",IF(E1580&gt;=30,"Adult","Teenager"))</f>
        <v>Senior</v>
      </c>
      <c r="G1580" s="1">
        <v>44869</v>
      </c>
      <c r="H1580" s="1" t="str">
        <f t="shared" si="24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>IF(E1581&gt;=50,"Senior",IF(E1581&gt;=30,"Adult","Teenager"))</f>
        <v>Adult</v>
      </c>
      <c r="G1581" s="1">
        <v>44869</v>
      </c>
      <c r="H1581" s="1" t="str">
        <f t="shared" si="24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>IF(E1582&gt;=50,"Senior",IF(E1582&gt;=30,"Adult","Teenager"))</f>
        <v>Adult</v>
      </c>
      <c r="G1582" s="1">
        <v>44869</v>
      </c>
      <c r="H1582" s="1" t="str">
        <f t="shared" si="24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hidden="1" x14ac:dyDescent="0.3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>IF(E1583&gt;=50,"Senior",IF(E1583&gt;=30,"Adult","Teenager"))</f>
        <v>Adult</v>
      </c>
      <c r="G1583" s="1">
        <v>44869</v>
      </c>
      <c r="H1583" s="1" t="str">
        <f t="shared" si="24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hidden="1" x14ac:dyDescent="0.3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>IF(E1584&gt;=50,"Senior",IF(E1584&gt;=30,"Adult","Teenager"))</f>
        <v>Adult</v>
      </c>
      <c r="G1584" s="1">
        <v>44869</v>
      </c>
      <c r="H1584" s="1" t="str">
        <f t="shared" si="24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hidden="1" x14ac:dyDescent="0.3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>IF(E1585&gt;=50,"Senior",IF(E1585&gt;=30,"Adult","Teenager"))</f>
        <v>Adult</v>
      </c>
      <c r="G1585" s="1">
        <v>44869</v>
      </c>
      <c r="H1585" s="1" t="str">
        <f t="shared" si="24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hidden="1" x14ac:dyDescent="0.3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>IF(E1586&gt;=50,"Senior",IF(E1586&gt;=30,"Adult","Teenager"))</f>
        <v>Senior</v>
      </c>
      <c r="G1586" s="1">
        <v>44869</v>
      </c>
      <c r="H1586" s="1" t="str">
        <f t="shared" si="24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hidden="1" x14ac:dyDescent="0.3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>IF(E1587&gt;=50,"Senior",IF(E1587&gt;=30,"Adult","Teenager"))</f>
        <v>Teenager</v>
      </c>
      <c r="G1587" s="1">
        <v>44869</v>
      </c>
      <c r="H1587" s="1" t="str">
        <f t="shared" si="24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hidden="1" x14ac:dyDescent="0.3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>IF(E1588&gt;=50,"Senior",IF(E1588&gt;=30,"Adult","Teenager"))</f>
        <v>Teenager</v>
      </c>
      <c r="G1588" s="1">
        <v>44869</v>
      </c>
      <c r="H1588" s="1" t="str">
        <f t="shared" si="24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>IF(E1589&gt;=50,"Senior",IF(E1589&gt;=30,"Adult","Teenager"))</f>
        <v>Senior</v>
      </c>
      <c r="G1589" s="1">
        <v>44869</v>
      </c>
      <c r="H1589" s="1" t="str">
        <f t="shared" si="24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>IF(E1590&gt;=50,"Senior",IF(E1590&gt;=30,"Adult","Teenager"))</f>
        <v>Teenager</v>
      </c>
      <c r="G1590" s="1">
        <v>44869</v>
      </c>
      <c r="H1590" s="1" t="str">
        <f t="shared" si="24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>IF(E1591&gt;=50,"Senior",IF(E1591&gt;=30,"Adult","Teenager"))</f>
        <v>Adult</v>
      </c>
      <c r="G1591" s="1">
        <v>44869</v>
      </c>
      <c r="H1591" s="1" t="str">
        <f t="shared" si="24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hidden="1" x14ac:dyDescent="0.3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>IF(E1592&gt;=50,"Senior",IF(E1592&gt;=30,"Adult","Teenager"))</f>
        <v>Adult</v>
      </c>
      <c r="G1592" s="1">
        <v>44869</v>
      </c>
      <c r="H1592" s="1" t="str">
        <f t="shared" si="24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>IF(E1593&gt;=50,"Senior",IF(E1593&gt;=30,"Adult","Teenager"))</f>
        <v>Senior</v>
      </c>
      <c r="G1593" s="1">
        <v>44869</v>
      </c>
      <c r="H1593" s="1" t="str">
        <f t="shared" si="24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>IF(E1594&gt;=50,"Senior",IF(E1594&gt;=30,"Adult","Teenager"))</f>
        <v>Adult</v>
      </c>
      <c r="G1594" s="1">
        <v>44869</v>
      </c>
      <c r="H1594" s="1" t="str">
        <f t="shared" si="24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>IF(E1595&gt;=50,"Senior",IF(E1595&gt;=30,"Adult","Teenager"))</f>
        <v>Teenager</v>
      </c>
      <c r="G1595" s="1">
        <v>44869</v>
      </c>
      <c r="H1595" s="1" t="str">
        <f t="shared" si="24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hidden="1" x14ac:dyDescent="0.3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>IF(E1596&gt;=50,"Senior",IF(E1596&gt;=30,"Adult","Teenager"))</f>
        <v>Teenager</v>
      </c>
      <c r="G1596" s="1">
        <v>44869</v>
      </c>
      <c r="H1596" s="1" t="str">
        <f t="shared" si="24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>IF(E1597&gt;=50,"Senior",IF(E1597&gt;=30,"Adult","Teenager"))</f>
        <v>Adult</v>
      </c>
      <c r="G1597" s="1">
        <v>44869</v>
      </c>
      <c r="H1597" s="1" t="str">
        <f t="shared" si="24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hidden="1" x14ac:dyDescent="0.3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>IF(E1598&gt;=50,"Senior",IF(E1598&gt;=30,"Adult","Teenager"))</f>
        <v>Senior</v>
      </c>
      <c r="G1598" s="1">
        <v>44869</v>
      </c>
      <c r="H1598" s="1" t="str">
        <f t="shared" si="24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hidden="1" x14ac:dyDescent="0.3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>IF(E1599&gt;=50,"Senior",IF(E1599&gt;=30,"Adult","Teenager"))</f>
        <v>Teenager</v>
      </c>
      <c r="G1599" s="1">
        <v>44869</v>
      </c>
      <c r="H1599" s="1" t="str">
        <f t="shared" si="24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hidden="1" x14ac:dyDescent="0.3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>IF(E1600&gt;=50,"Senior",IF(E1600&gt;=30,"Adult","Teenager"))</f>
        <v>Adult</v>
      </c>
      <c r="G1600" s="1">
        <v>44869</v>
      </c>
      <c r="H1600" s="1" t="str">
        <f t="shared" si="24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hidden="1" x14ac:dyDescent="0.3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>IF(E1601&gt;=50,"Senior",IF(E1601&gt;=30,"Adult","Teenager"))</f>
        <v>Adult</v>
      </c>
      <c r="G1601" s="1">
        <v>44869</v>
      </c>
      <c r="H1601" s="1" t="str">
        <f t="shared" si="24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hidden="1" x14ac:dyDescent="0.3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>IF(E1602&gt;=50,"Senior",IF(E1602&gt;=30,"Adult","Teenager"))</f>
        <v>Adult</v>
      </c>
      <c r="G1602" s="1">
        <v>44869</v>
      </c>
      <c r="H1602" s="1" t="str">
        <f t="shared" si="24"/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>IF(E1603&gt;=50,"Senior",IF(E1603&gt;=30,"Adult","Teenager"))</f>
        <v>Adult</v>
      </c>
      <c r="G1603" s="1">
        <v>44869</v>
      </c>
      <c r="H1603" s="1" t="str">
        <f t="shared" ref="H1603:H1666" si="25">TEXT(G1603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hidden="1" x14ac:dyDescent="0.3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>IF(E1604&gt;=50,"Senior",IF(E1604&gt;=30,"Adult","Teenager"))</f>
        <v>Adult</v>
      </c>
      <c r="G1604" s="1">
        <v>44869</v>
      </c>
      <c r="H1604" s="1" t="str">
        <f t="shared" si="25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hidden="1" x14ac:dyDescent="0.3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>IF(E1605&gt;=50,"Senior",IF(E1605&gt;=30,"Adult","Teenager"))</f>
        <v>Teenager</v>
      </c>
      <c r="G1605" s="1">
        <v>44869</v>
      </c>
      <c r="H1605" s="1" t="str">
        <f t="shared" si="25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>IF(E1606&gt;=50,"Senior",IF(E1606&gt;=30,"Adult","Teenager"))</f>
        <v>Adult</v>
      </c>
      <c r="G1606" s="1">
        <v>44869</v>
      </c>
      <c r="H1606" s="1" t="str">
        <f t="shared" si="25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hidden="1" x14ac:dyDescent="0.3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>IF(E1607&gt;=50,"Senior",IF(E1607&gt;=30,"Adult","Teenager"))</f>
        <v>Teenager</v>
      </c>
      <c r="G1607" s="1">
        <v>44869</v>
      </c>
      <c r="H1607" s="1" t="str">
        <f t="shared" si="25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hidden="1" x14ac:dyDescent="0.3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>IF(E1608&gt;=50,"Senior",IF(E1608&gt;=30,"Adult","Teenager"))</f>
        <v>Senior</v>
      </c>
      <c r="G1608" s="1">
        <v>44869</v>
      </c>
      <c r="H1608" s="1" t="str">
        <f t="shared" si="25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>IF(E1609&gt;=50,"Senior",IF(E1609&gt;=30,"Adult","Teenager"))</f>
        <v>Adult</v>
      </c>
      <c r="G1609" s="1">
        <v>44869</v>
      </c>
      <c r="H1609" s="1" t="str">
        <f t="shared" si="25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hidden="1" x14ac:dyDescent="0.3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>IF(E1610&gt;=50,"Senior",IF(E1610&gt;=30,"Adult","Teenager"))</f>
        <v>Adult</v>
      </c>
      <c r="G1610" s="1">
        <v>44869</v>
      </c>
      <c r="H1610" s="1" t="str">
        <f t="shared" si="25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hidden="1" x14ac:dyDescent="0.3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>IF(E1611&gt;=50,"Senior",IF(E1611&gt;=30,"Adult","Teenager"))</f>
        <v>Teenager</v>
      </c>
      <c r="G1611" s="1">
        <v>44869</v>
      </c>
      <c r="H1611" s="1" t="str">
        <f t="shared" si="25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hidden="1" x14ac:dyDescent="0.3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>IF(E1612&gt;=50,"Senior",IF(E1612&gt;=30,"Adult","Teenager"))</f>
        <v>Teenager</v>
      </c>
      <c r="G1612" s="1">
        <v>44869</v>
      </c>
      <c r="H1612" s="1" t="str">
        <f t="shared" si="25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>IF(E1613&gt;=50,"Senior",IF(E1613&gt;=30,"Adult","Teenager"))</f>
        <v>Senior</v>
      </c>
      <c r="G1613" s="1">
        <v>44869</v>
      </c>
      <c r="H1613" s="1" t="str">
        <f t="shared" si="25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hidden="1" x14ac:dyDescent="0.3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>IF(E1614&gt;=50,"Senior",IF(E1614&gt;=30,"Adult","Teenager"))</f>
        <v>Adult</v>
      </c>
      <c r="G1614" s="1">
        <v>44869</v>
      </c>
      <c r="H1614" s="1" t="str">
        <f t="shared" si="25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>IF(E1615&gt;=50,"Senior",IF(E1615&gt;=30,"Adult","Teenager"))</f>
        <v>Teenager</v>
      </c>
      <c r="G1615" s="1">
        <v>44869</v>
      </c>
      <c r="H1615" s="1" t="str">
        <f t="shared" si="25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>IF(E1616&gt;=50,"Senior",IF(E1616&gt;=30,"Adult","Teenager"))</f>
        <v>Adult</v>
      </c>
      <c r="G1616" s="1">
        <v>44869</v>
      </c>
      <c r="H1616" s="1" t="str">
        <f t="shared" si="25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>IF(E1617&gt;=50,"Senior",IF(E1617&gt;=30,"Adult","Teenager"))</f>
        <v>Senior</v>
      </c>
      <c r="G1617" s="1">
        <v>44869</v>
      </c>
      <c r="H1617" s="1" t="str">
        <f t="shared" si="25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hidden="1" x14ac:dyDescent="0.3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>IF(E1618&gt;=50,"Senior",IF(E1618&gt;=30,"Adult","Teenager"))</f>
        <v>Adult</v>
      </c>
      <c r="G1618" s="1">
        <v>44869</v>
      </c>
      <c r="H1618" s="1" t="str">
        <f t="shared" si="25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hidden="1" x14ac:dyDescent="0.3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>IF(E1619&gt;=50,"Senior",IF(E1619&gt;=30,"Adult","Teenager"))</f>
        <v>Adult</v>
      </c>
      <c r="G1619" s="1">
        <v>44869</v>
      </c>
      <c r="H1619" s="1" t="str">
        <f t="shared" si="25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>IF(E1620&gt;=50,"Senior",IF(E1620&gt;=30,"Adult","Teenager"))</f>
        <v>Teenager</v>
      </c>
      <c r="G1620" s="1">
        <v>44869</v>
      </c>
      <c r="H1620" s="1" t="str">
        <f t="shared" si="25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>IF(E1621&gt;=50,"Senior",IF(E1621&gt;=30,"Adult","Teenager"))</f>
        <v>Adult</v>
      </c>
      <c r="G1621" s="1">
        <v>44869</v>
      </c>
      <c r="H1621" s="1" t="str">
        <f t="shared" si="25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>IF(E1622&gt;=50,"Senior",IF(E1622&gt;=30,"Adult","Teenager"))</f>
        <v>Senior</v>
      </c>
      <c r="G1622" s="1">
        <v>44869</v>
      </c>
      <c r="H1622" s="1" t="str">
        <f t="shared" si="25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>IF(E1623&gt;=50,"Senior",IF(E1623&gt;=30,"Adult","Teenager"))</f>
        <v>Adult</v>
      </c>
      <c r="G1623" s="1">
        <v>44869</v>
      </c>
      <c r="H1623" s="1" t="str">
        <f t="shared" si="25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hidden="1" x14ac:dyDescent="0.3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>IF(E1624&gt;=50,"Senior",IF(E1624&gt;=30,"Adult","Teenager"))</f>
        <v>Senior</v>
      </c>
      <c r="G1624" s="1">
        <v>44869</v>
      </c>
      <c r="H1624" s="1" t="str">
        <f t="shared" si="25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>IF(E1625&gt;=50,"Senior",IF(E1625&gt;=30,"Adult","Teenager"))</f>
        <v>Teenager</v>
      </c>
      <c r="G1625" s="1">
        <v>44869</v>
      </c>
      <c r="H1625" s="1" t="str">
        <f t="shared" si="25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hidden="1" x14ac:dyDescent="0.3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>IF(E1626&gt;=50,"Senior",IF(E1626&gt;=30,"Adult","Teenager"))</f>
        <v>Teenager</v>
      </c>
      <c r="G1626" s="1">
        <v>44869</v>
      </c>
      <c r="H1626" s="1" t="str">
        <f t="shared" si="25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>IF(E1627&gt;=50,"Senior",IF(E1627&gt;=30,"Adult","Teenager"))</f>
        <v>Adult</v>
      </c>
      <c r="G1627" s="1">
        <v>44869</v>
      </c>
      <c r="H1627" s="1" t="str">
        <f t="shared" si="25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>IF(E1628&gt;=50,"Senior",IF(E1628&gt;=30,"Adult","Teenager"))</f>
        <v>Adult</v>
      </c>
      <c r="G1628" s="1">
        <v>44869</v>
      </c>
      <c r="H1628" s="1" t="str">
        <f t="shared" si="25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>IF(E1629&gt;=50,"Senior",IF(E1629&gt;=30,"Adult","Teenager"))</f>
        <v>Senior</v>
      </c>
      <c r="G1629" s="1">
        <v>44869</v>
      </c>
      <c r="H1629" s="1" t="str">
        <f t="shared" si="25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>IF(E1630&gt;=50,"Senior",IF(E1630&gt;=30,"Adult","Teenager"))</f>
        <v>Adult</v>
      </c>
      <c r="G1630" s="1">
        <v>44869</v>
      </c>
      <c r="H1630" s="1" t="str">
        <f t="shared" si="25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>IF(E1631&gt;=50,"Senior",IF(E1631&gt;=30,"Adult","Teenager"))</f>
        <v>Adult</v>
      </c>
      <c r="G1631" s="1">
        <v>44869</v>
      </c>
      <c r="H1631" s="1" t="str">
        <f t="shared" si="25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hidden="1" x14ac:dyDescent="0.3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>IF(E1632&gt;=50,"Senior",IF(E1632&gt;=30,"Adult","Teenager"))</f>
        <v>Adult</v>
      </c>
      <c r="G1632" s="1">
        <v>44869</v>
      </c>
      <c r="H1632" s="1" t="str">
        <f t="shared" si="25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hidden="1" x14ac:dyDescent="0.3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>IF(E1633&gt;=50,"Senior",IF(E1633&gt;=30,"Adult","Teenager"))</f>
        <v>Senior</v>
      </c>
      <c r="G1633" s="1">
        <v>44869</v>
      </c>
      <c r="H1633" s="1" t="str">
        <f t="shared" si="25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hidden="1" x14ac:dyDescent="0.3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>IF(E1634&gt;=50,"Senior",IF(E1634&gt;=30,"Adult","Teenager"))</f>
        <v>Adult</v>
      </c>
      <c r="G1634" s="1">
        <v>44869</v>
      </c>
      <c r="H1634" s="1" t="str">
        <f t="shared" si="25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>IF(E1635&gt;=50,"Senior",IF(E1635&gt;=30,"Adult","Teenager"))</f>
        <v>Adult</v>
      </c>
      <c r="G1635" s="1">
        <v>44869</v>
      </c>
      <c r="H1635" s="1" t="str">
        <f t="shared" si="25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>IF(E1636&gt;=50,"Senior",IF(E1636&gt;=30,"Adult","Teenager"))</f>
        <v>Adult</v>
      </c>
      <c r="G1636" s="1">
        <v>44869</v>
      </c>
      <c r="H1636" s="1" t="str">
        <f t="shared" si="25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>IF(E1637&gt;=50,"Senior",IF(E1637&gt;=30,"Adult","Teenager"))</f>
        <v>Adult</v>
      </c>
      <c r="G1637" s="1">
        <v>44869</v>
      </c>
      <c r="H1637" s="1" t="str">
        <f t="shared" si="25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hidden="1" x14ac:dyDescent="0.3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>IF(E1638&gt;=50,"Senior",IF(E1638&gt;=30,"Adult","Teenager"))</f>
        <v>Senior</v>
      </c>
      <c r="G1638" s="1">
        <v>44869</v>
      </c>
      <c r="H1638" s="1" t="str">
        <f t="shared" si="25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hidden="1" x14ac:dyDescent="0.3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>IF(E1639&gt;=50,"Senior",IF(E1639&gt;=30,"Adult","Teenager"))</f>
        <v>Adult</v>
      </c>
      <c r="G1639" s="1">
        <v>44869</v>
      </c>
      <c r="H1639" s="1" t="str">
        <f t="shared" si="25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>IF(E1640&gt;=50,"Senior",IF(E1640&gt;=30,"Adult","Teenager"))</f>
        <v>Teenager</v>
      </c>
      <c r="G1640" s="1">
        <v>44869</v>
      </c>
      <c r="H1640" s="1" t="str">
        <f t="shared" si="25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>IF(E1641&gt;=50,"Senior",IF(E1641&gt;=30,"Adult","Teenager"))</f>
        <v>Teenager</v>
      </c>
      <c r="G1641" s="1">
        <v>44869</v>
      </c>
      <c r="H1641" s="1" t="str">
        <f t="shared" si="25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hidden="1" x14ac:dyDescent="0.3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>IF(E1642&gt;=50,"Senior",IF(E1642&gt;=30,"Adult","Teenager"))</f>
        <v>Adult</v>
      </c>
      <c r="G1642" s="1">
        <v>44869</v>
      </c>
      <c r="H1642" s="1" t="str">
        <f t="shared" si="25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hidden="1" x14ac:dyDescent="0.3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>IF(E1643&gt;=50,"Senior",IF(E1643&gt;=30,"Adult","Teenager"))</f>
        <v>Teenager</v>
      </c>
      <c r="G1643" s="1">
        <v>44869</v>
      </c>
      <c r="H1643" s="1" t="str">
        <f t="shared" si="25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>IF(E1644&gt;=50,"Senior",IF(E1644&gt;=30,"Adult","Teenager"))</f>
        <v>Teenager</v>
      </c>
      <c r="G1644" s="1">
        <v>44869</v>
      </c>
      <c r="H1644" s="1" t="str">
        <f t="shared" si="25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>IF(E1645&gt;=50,"Senior",IF(E1645&gt;=30,"Adult","Teenager"))</f>
        <v>Adult</v>
      </c>
      <c r="G1645" s="1">
        <v>44869</v>
      </c>
      <c r="H1645" s="1" t="str">
        <f t="shared" si="25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>IF(E1646&gt;=50,"Senior",IF(E1646&gt;=30,"Adult","Teenager"))</f>
        <v>Adult</v>
      </c>
      <c r="G1646" s="1">
        <v>44869</v>
      </c>
      <c r="H1646" s="1" t="str">
        <f t="shared" si="25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>IF(E1647&gt;=50,"Senior",IF(E1647&gt;=30,"Adult","Teenager"))</f>
        <v>Adult</v>
      </c>
      <c r="G1647" s="1">
        <v>44869</v>
      </c>
      <c r="H1647" s="1" t="str">
        <f t="shared" si="25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>IF(E1648&gt;=50,"Senior",IF(E1648&gt;=30,"Adult","Teenager"))</f>
        <v>Adult</v>
      </c>
      <c r="G1648" s="1">
        <v>44869</v>
      </c>
      <c r="H1648" s="1" t="str">
        <f t="shared" si="25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>IF(E1649&gt;=50,"Senior",IF(E1649&gt;=30,"Adult","Teenager"))</f>
        <v>Senior</v>
      </c>
      <c r="G1649" s="1">
        <v>44869</v>
      </c>
      <c r="H1649" s="1" t="str">
        <f t="shared" si="25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>IF(E1650&gt;=50,"Senior",IF(E1650&gt;=30,"Adult","Teenager"))</f>
        <v>Teenager</v>
      </c>
      <c r="G1650" s="1">
        <v>44869</v>
      </c>
      <c r="H1650" s="1" t="str">
        <f t="shared" si="25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>IF(E1651&gt;=50,"Senior",IF(E1651&gt;=30,"Adult","Teenager"))</f>
        <v>Adult</v>
      </c>
      <c r="G1651" s="1">
        <v>44869</v>
      </c>
      <c r="H1651" s="1" t="str">
        <f t="shared" si="25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>IF(E1652&gt;=50,"Senior",IF(E1652&gt;=30,"Adult","Teenager"))</f>
        <v>Senior</v>
      </c>
      <c r="G1652" s="1">
        <v>44869</v>
      </c>
      <c r="H1652" s="1" t="str">
        <f t="shared" si="25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>IF(E1653&gt;=50,"Senior",IF(E1653&gt;=30,"Adult","Teenager"))</f>
        <v>Adult</v>
      </c>
      <c r="G1653" s="1">
        <v>44869</v>
      </c>
      <c r="H1653" s="1" t="str">
        <f t="shared" si="25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hidden="1" x14ac:dyDescent="0.3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>IF(E1654&gt;=50,"Senior",IF(E1654&gt;=30,"Adult","Teenager"))</f>
        <v>Adult</v>
      </c>
      <c r="G1654" s="1">
        <v>44869</v>
      </c>
      <c r="H1654" s="1" t="str">
        <f t="shared" si="25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>IF(E1655&gt;=50,"Senior",IF(E1655&gt;=30,"Adult","Teenager"))</f>
        <v>Adult</v>
      </c>
      <c r="G1655" s="1">
        <v>44869</v>
      </c>
      <c r="H1655" s="1" t="str">
        <f t="shared" si="25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>IF(E1656&gt;=50,"Senior",IF(E1656&gt;=30,"Adult","Teenager"))</f>
        <v>Senior</v>
      </c>
      <c r="G1656" s="1">
        <v>44869</v>
      </c>
      <c r="H1656" s="1" t="str">
        <f t="shared" si="25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hidden="1" x14ac:dyDescent="0.3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>IF(E1657&gt;=50,"Senior",IF(E1657&gt;=30,"Adult","Teenager"))</f>
        <v>Adult</v>
      </c>
      <c r="G1657" s="1">
        <v>44869</v>
      </c>
      <c r="H1657" s="1" t="str">
        <f t="shared" si="25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>IF(E1658&gt;=50,"Senior",IF(E1658&gt;=30,"Adult","Teenager"))</f>
        <v>Adult</v>
      </c>
      <c r="G1658" s="1">
        <v>44869</v>
      </c>
      <c r="H1658" s="1" t="str">
        <f t="shared" si="25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>IF(E1659&gt;=50,"Senior",IF(E1659&gt;=30,"Adult","Teenager"))</f>
        <v>Teenager</v>
      </c>
      <c r="G1659" s="1">
        <v>44869</v>
      </c>
      <c r="H1659" s="1" t="str">
        <f t="shared" si="25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hidden="1" x14ac:dyDescent="0.3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>IF(E1660&gt;=50,"Senior",IF(E1660&gt;=30,"Adult","Teenager"))</f>
        <v>Teenager</v>
      </c>
      <c r="G1660" s="1">
        <v>44869</v>
      </c>
      <c r="H1660" s="1" t="str">
        <f t="shared" si="25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>IF(E1661&gt;=50,"Senior",IF(E1661&gt;=30,"Adult","Teenager"))</f>
        <v>Adult</v>
      </c>
      <c r="G1661" s="1">
        <v>44869</v>
      </c>
      <c r="H1661" s="1" t="str">
        <f t="shared" si="25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hidden="1" x14ac:dyDescent="0.3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>IF(E1662&gt;=50,"Senior",IF(E1662&gt;=30,"Adult","Teenager"))</f>
        <v>Teenager</v>
      </c>
      <c r="G1662" s="1">
        <v>44869</v>
      </c>
      <c r="H1662" s="1" t="str">
        <f t="shared" si="25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>IF(E1663&gt;=50,"Senior",IF(E1663&gt;=30,"Adult","Teenager"))</f>
        <v>Adult</v>
      </c>
      <c r="G1663" s="1">
        <v>44869</v>
      </c>
      <c r="H1663" s="1" t="str">
        <f t="shared" si="25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>IF(E1664&gt;=50,"Senior",IF(E1664&gt;=30,"Adult","Teenager"))</f>
        <v>Adult</v>
      </c>
      <c r="G1664" s="1">
        <v>44869</v>
      </c>
      <c r="H1664" s="1" t="str">
        <f t="shared" si="25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>IF(E1665&gt;=50,"Senior",IF(E1665&gt;=30,"Adult","Teenager"))</f>
        <v>Adult</v>
      </c>
      <c r="G1665" s="1">
        <v>44869</v>
      </c>
      <c r="H1665" s="1" t="str">
        <f t="shared" si="25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>IF(E1666&gt;=50,"Senior",IF(E1666&gt;=30,"Adult","Teenager"))</f>
        <v>Senior</v>
      </c>
      <c r="G1666" s="1">
        <v>44869</v>
      </c>
      <c r="H1666" s="1" t="str">
        <f t="shared" si="25"/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>IF(E1667&gt;=50,"Senior",IF(E1667&gt;=30,"Adult","Teenager"))</f>
        <v>Adult</v>
      </c>
      <c r="G1667" s="1">
        <v>44869</v>
      </c>
      <c r="H1667" s="1" t="str">
        <f t="shared" ref="H1667:H1730" si="26">TEXT(G1667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>IF(E1668&gt;=50,"Senior",IF(E1668&gt;=30,"Adult","Teenager"))</f>
        <v>Adult</v>
      </c>
      <c r="G1668" s="1">
        <v>44869</v>
      </c>
      <c r="H1668" s="1" t="str">
        <f t="shared" si="26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>IF(E1669&gt;=50,"Senior",IF(E1669&gt;=30,"Adult","Teenager"))</f>
        <v>Adult</v>
      </c>
      <c r="G1669" s="1">
        <v>44869</v>
      </c>
      <c r="H1669" s="1" t="str">
        <f t="shared" si="26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>IF(E1670&gt;=50,"Senior",IF(E1670&gt;=30,"Adult","Teenager"))</f>
        <v>Teenager</v>
      </c>
      <c r="G1670" s="1">
        <v>44869</v>
      </c>
      <c r="H1670" s="1" t="str">
        <f t="shared" si="26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hidden="1" x14ac:dyDescent="0.3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>IF(E1671&gt;=50,"Senior",IF(E1671&gt;=30,"Adult","Teenager"))</f>
        <v>Adult</v>
      </c>
      <c r="G1671" s="1">
        <v>44869</v>
      </c>
      <c r="H1671" s="1" t="str">
        <f t="shared" si="26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>IF(E1672&gt;=50,"Senior",IF(E1672&gt;=30,"Adult","Teenager"))</f>
        <v>Adult</v>
      </c>
      <c r="G1672" s="1">
        <v>44869</v>
      </c>
      <c r="H1672" s="1" t="str">
        <f t="shared" si="26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>IF(E1673&gt;=50,"Senior",IF(E1673&gt;=30,"Adult","Teenager"))</f>
        <v>Senior</v>
      </c>
      <c r="G1673" s="1">
        <v>44869</v>
      </c>
      <c r="H1673" s="1" t="str">
        <f t="shared" si="26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>IF(E1674&gt;=50,"Senior",IF(E1674&gt;=30,"Adult","Teenager"))</f>
        <v>Adult</v>
      </c>
      <c r="G1674" s="1">
        <v>44869</v>
      </c>
      <c r="H1674" s="1" t="str">
        <f t="shared" si="26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>IF(E1675&gt;=50,"Senior",IF(E1675&gt;=30,"Adult","Teenager"))</f>
        <v>Adult</v>
      </c>
      <c r="G1675" s="1">
        <v>44869</v>
      </c>
      <c r="H1675" s="1" t="str">
        <f t="shared" si="26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hidden="1" x14ac:dyDescent="0.3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>IF(E1676&gt;=50,"Senior",IF(E1676&gt;=30,"Adult","Teenager"))</f>
        <v>Senior</v>
      </c>
      <c r="G1676" s="1">
        <v>44869</v>
      </c>
      <c r="H1676" s="1" t="str">
        <f t="shared" si="26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>IF(E1677&gt;=50,"Senior",IF(E1677&gt;=30,"Adult","Teenager"))</f>
        <v>Teenager</v>
      </c>
      <c r="G1677" s="1">
        <v>44869</v>
      </c>
      <c r="H1677" s="1" t="str">
        <f t="shared" si="26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>IF(E1678&gt;=50,"Senior",IF(E1678&gt;=30,"Adult","Teenager"))</f>
        <v>Adult</v>
      </c>
      <c r="G1678" s="1">
        <v>44869</v>
      </c>
      <c r="H1678" s="1" t="str">
        <f t="shared" si="26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hidden="1" x14ac:dyDescent="0.3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>IF(E1679&gt;=50,"Senior",IF(E1679&gt;=30,"Adult","Teenager"))</f>
        <v>Teenager</v>
      </c>
      <c r="G1679" s="1">
        <v>44869</v>
      </c>
      <c r="H1679" s="1" t="str">
        <f t="shared" si="26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hidden="1" x14ac:dyDescent="0.3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>IF(E1680&gt;=50,"Senior",IF(E1680&gt;=30,"Adult","Teenager"))</f>
        <v>Senior</v>
      </c>
      <c r="G1680" s="1">
        <v>44869</v>
      </c>
      <c r="H1680" s="1" t="str">
        <f t="shared" si="26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hidden="1" x14ac:dyDescent="0.3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>IF(E1681&gt;=50,"Senior",IF(E1681&gt;=30,"Adult","Teenager"))</f>
        <v>Adult</v>
      </c>
      <c r="G1681" s="1">
        <v>44869</v>
      </c>
      <c r="H1681" s="1" t="str">
        <f t="shared" si="26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>IF(E1682&gt;=50,"Senior",IF(E1682&gt;=30,"Adult","Teenager"))</f>
        <v>Adult</v>
      </c>
      <c r="G1682" s="1">
        <v>44869</v>
      </c>
      <c r="H1682" s="1" t="str">
        <f t="shared" si="26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hidden="1" x14ac:dyDescent="0.3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>IF(E1683&gt;=50,"Senior",IF(E1683&gt;=30,"Adult","Teenager"))</f>
        <v>Adult</v>
      </c>
      <c r="G1683" s="1">
        <v>44869</v>
      </c>
      <c r="H1683" s="1" t="str">
        <f t="shared" si="26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>IF(E1684&gt;=50,"Senior",IF(E1684&gt;=30,"Adult","Teenager"))</f>
        <v>Senior</v>
      </c>
      <c r="G1684" s="1">
        <v>44869</v>
      </c>
      <c r="H1684" s="1" t="str">
        <f t="shared" si="26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hidden="1" x14ac:dyDescent="0.3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>IF(E1685&gt;=50,"Senior",IF(E1685&gt;=30,"Adult","Teenager"))</f>
        <v>Adult</v>
      </c>
      <c r="G1685" s="1">
        <v>44869</v>
      </c>
      <c r="H1685" s="1" t="str">
        <f t="shared" si="26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hidden="1" x14ac:dyDescent="0.3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>IF(E1686&gt;=50,"Senior",IF(E1686&gt;=30,"Adult","Teenager"))</f>
        <v>Teenager</v>
      </c>
      <c r="G1686" s="1">
        <v>44869</v>
      </c>
      <c r="H1686" s="1" t="str">
        <f t="shared" si="26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hidden="1" x14ac:dyDescent="0.3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>IF(E1687&gt;=50,"Senior",IF(E1687&gt;=30,"Adult","Teenager"))</f>
        <v>Teenager</v>
      </c>
      <c r="G1687" s="1">
        <v>44869</v>
      </c>
      <c r="H1687" s="1" t="str">
        <f t="shared" si="26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hidden="1" x14ac:dyDescent="0.3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>IF(E1688&gt;=50,"Senior",IF(E1688&gt;=30,"Adult","Teenager"))</f>
        <v>Teenager</v>
      </c>
      <c r="G1688" s="1">
        <v>44869</v>
      </c>
      <c r="H1688" s="1" t="str">
        <f t="shared" si="26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hidden="1" x14ac:dyDescent="0.3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>IF(E1689&gt;=50,"Senior",IF(E1689&gt;=30,"Adult","Teenager"))</f>
        <v>Adult</v>
      </c>
      <c r="G1689" s="1">
        <v>44869</v>
      </c>
      <c r="H1689" s="1" t="str">
        <f t="shared" si="26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hidden="1" x14ac:dyDescent="0.3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>IF(E1690&gt;=50,"Senior",IF(E1690&gt;=30,"Adult","Teenager"))</f>
        <v>Adult</v>
      </c>
      <c r="G1690" s="1">
        <v>44869</v>
      </c>
      <c r="H1690" s="1" t="str">
        <f t="shared" si="26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hidden="1" x14ac:dyDescent="0.3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>IF(E1691&gt;=50,"Senior",IF(E1691&gt;=30,"Adult","Teenager"))</f>
        <v>Adult</v>
      </c>
      <c r="G1691" s="1">
        <v>44869</v>
      </c>
      <c r="H1691" s="1" t="str">
        <f t="shared" si="26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hidden="1" x14ac:dyDescent="0.3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>IF(E1692&gt;=50,"Senior",IF(E1692&gt;=30,"Adult","Teenager"))</f>
        <v>Senior</v>
      </c>
      <c r="G1692" s="1">
        <v>44869</v>
      </c>
      <c r="H1692" s="1" t="str">
        <f t="shared" si="26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>IF(E1693&gt;=50,"Senior",IF(E1693&gt;=30,"Adult","Teenager"))</f>
        <v>Teenager</v>
      </c>
      <c r="G1693" s="1">
        <v>44869</v>
      </c>
      <c r="H1693" s="1" t="str">
        <f t="shared" si="26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hidden="1" x14ac:dyDescent="0.3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>IF(E1694&gt;=50,"Senior",IF(E1694&gt;=30,"Adult","Teenager"))</f>
        <v>Teenager</v>
      </c>
      <c r="G1694" s="1">
        <v>44869</v>
      </c>
      <c r="H1694" s="1" t="str">
        <f t="shared" si="26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>IF(E1695&gt;=50,"Senior",IF(E1695&gt;=30,"Adult","Teenager"))</f>
        <v>Adult</v>
      </c>
      <c r="G1695" s="1">
        <v>44869</v>
      </c>
      <c r="H1695" s="1" t="str">
        <f t="shared" si="26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hidden="1" x14ac:dyDescent="0.3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>IF(E1696&gt;=50,"Senior",IF(E1696&gt;=30,"Adult","Teenager"))</f>
        <v>Adult</v>
      </c>
      <c r="G1696" s="1">
        <v>44869</v>
      </c>
      <c r="H1696" s="1" t="str">
        <f t="shared" si="26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hidden="1" x14ac:dyDescent="0.3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>IF(E1697&gt;=50,"Senior",IF(E1697&gt;=30,"Adult","Teenager"))</f>
        <v>Adult</v>
      </c>
      <c r="G1697" s="1">
        <v>44869</v>
      </c>
      <c r="H1697" s="1" t="str">
        <f t="shared" si="26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>IF(E1698&gt;=50,"Senior",IF(E1698&gt;=30,"Adult","Teenager"))</f>
        <v>Teenager</v>
      </c>
      <c r="G1698" s="1">
        <v>44869</v>
      </c>
      <c r="H1698" s="1" t="str">
        <f t="shared" si="26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>IF(E1699&gt;=50,"Senior",IF(E1699&gt;=30,"Adult","Teenager"))</f>
        <v>Senior</v>
      </c>
      <c r="G1699" s="1">
        <v>44869</v>
      </c>
      <c r="H1699" s="1" t="str">
        <f t="shared" si="26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>IF(E1700&gt;=50,"Senior",IF(E1700&gt;=30,"Adult","Teenager"))</f>
        <v>Adult</v>
      </c>
      <c r="G1700" s="1">
        <v>44869</v>
      </c>
      <c r="H1700" s="1" t="str">
        <f t="shared" si="26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>IF(E1701&gt;=50,"Senior",IF(E1701&gt;=30,"Adult","Teenager"))</f>
        <v>Adult</v>
      </c>
      <c r="G1701" s="1">
        <v>44869</v>
      </c>
      <c r="H1701" s="1" t="str">
        <f t="shared" si="26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>IF(E1702&gt;=50,"Senior",IF(E1702&gt;=30,"Adult","Teenager"))</f>
        <v>Adult</v>
      </c>
      <c r="G1702" s="1">
        <v>44869</v>
      </c>
      <c r="H1702" s="1" t="str">
        <f t="shared" si="26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hidden="1" x14ac:dyDescent="0.3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>IF(E1703&gt;=50,"Senior",IF(E1703&gt;=30,"Adult","Teenager"))</f>
        <v>Teenager</v>
      </c>
      <c r="G1703" s="1">
        <v>44869</v>
      </c>
      <c r="H1703" s="1" t="str">
        <f t="shared" si="26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>IF(E1704&gt;=50,"Senior",IF(E1704&gt;=30,"Adult","Teenager"))</f>
        <v>Adult</v>
      </c>
      <c r="G1704" s="1">
        <v>44869</v>
      </c>
      <c r="H1704" s="1" t="str">
        <f t="shared" si="26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>IF(E1705&gt;=50,"Senior",IF(E1705&gt;=30,"Adult","Teenager"))</f>
        <v>Teenager</v>
      </c>
      <c r="G1705" s="1">
        <v>44869</v>
      </c>
      <c r="H1705" s="1" t="str">
        <f t="shared" si="26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hidden="1" x14ac:dyDescent="0.3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>IF(E1706&gt;=50,"Senior",IF(E1706&gt;=30,"Adult","Teenager"))</f>
        <v>Teenager</v>
      </c>
      <c r="G1706" s="1">
        <v>44869</v>
      </c>
      <c r="H1706" s="1" t="str">
        <f t="shared" si="26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hidden="1" x14ac:dyDescent="0.3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>IF(E1707&gt;=50,"Senior",IF(E1707&gt;=30,"Adult","Teenager"))</f>
        <v>Adult</v>
      </c>
      <c r="G1707" s="1">
        <v>44869</v>
      </c>
      <c r="H1707" s="1" t="str">
        <f t="shared" si="26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>IF(E1708&gt;=50,"Senior",IF(E1708&gt;=30,"Adult","Teenager"))</f>
        <v>Senior</v>
      </c>
      <c r="G1708" s="1">
        <v>44869</v>
      </c>
      <c r="H1708" s="1" t="str">
        <f t="shared" si="26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>IF(E1709&gt;=50,"Senior",IF(E1709&gt;=30,"Adult","Teenager"))</f>
        <v>Teenager</v>
      </c>
      <c r="G1709" s="1">
        <v>44869</v>
      </c>
      <c r="H1709" s="1" t="str">
        <f t="shared" si="26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>IF(E1710&gt;=50,"Senior",IF(E1710&gt;=30,"Adult","Teenager"))</f>
        <v>Teenager</v>
      </c>
      <c r="G1710" s="1">
        <v>44869</v>
      </c>
      <c r="H1710" s="1" t="str">
        <f t="shared" si="26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>IF(E1711&gt;=50,"Senior",IF(E1711&gt;=30,"Adult","Teenager"))</f>
        <v>Senior</v>
      </c>
      <c r="G1711" s="1">
        <v>44869</v>
      </c>
      <c r="H1711" s="1" t="str">
        <f t="shared" si="26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>IF(E1712&gt;=50,"Senior",IF(E1712&gt;=30,"Adult","Teenager"))</f>
        <v>Teenager</v>
      </c>
      <c r="G1712" s="1">
        <v>44869</v>
      </c>
      <c r="H1712" s="1" t="str">
        <f t="shared" si="26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>IF(E1713&gt;=50,"Senior",IF(E1713&gt;=30,"Adult","Teenager"))</f>
        <v>Adult</v>
      </c>
      <c r="G1713" s="1">
        <v>44869</v>
      </c>
      <c r="H1713" s="1" t="str">
        <f t="shared" si="26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hidden="1" x14ac:dyDescent="0.3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>IF(E1714&gt;=50,"Senior",IF(E1714&gt;=30,"Adult","Teenager"))</f>
        <v>Senior</v>
      </c>
      <c r="G1714" s="1">
        <v>44869</v>
      </c>
      <c r="H1714" s="1" t="str">
        <f t="shared" si="26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hidden="1" x14ac:dyDescent="0.3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>IF(E1715&gt;=50,"Senior",IF(E1715&gt;=30,"Adult","Teenager"))</f>
        <v>Adult</v>
      </c>
      <c r="G1715" s="1">
        <v>44869</v>
      </c>
      <c r="H1715" s="1" t="str">
        <f t="shared" si="26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>IF(E1716&gt;=50,"Senior",IF(E1716&gt;=30,"Adult","Teenager"))</f>
        <v>Adult</v>
      </c>
      <c r="G1716" s="1">
        <v>44869</v>
      </c>
      <c r="H1716" s="1" t="str">
        <f t="shared" si="26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>IF(E1717&gt;=50,"Senior",IF(E1717&gt;=30,"Adult","Teenager"))</f>
        <v>Adult</v>
      </c>
      <c r="G1717" s="1">
        <v>44869</v>
      </c>
      <c r="H1717" s="1" t="str">
        <f t="shared" si="26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>IF(E1718&gt;=50,"Senior",IF(E1718&gt;=30,"Adult","Teenager"))</f>
        <v>Adult</v>
      </c>
      <c r="G1718" s="1">
        <v>44869</v>
      </c>
      <c r="H1718" s="1" t="str">
        <f t="shared" si="26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hidden="1" x14ac:dyDescent="0.3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>IF(E1719&gt;=50,"Senior",IF(E1719&gt;=30,"Adult","Teenager"))</f>
        <v>Senior</v>
      </c>
      <c r="G1719" s="1">
        <v>44869</v>
      </c>
      <c r="H1719" s="1" t="str">
        <f t="shared" si="26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>IF(E1720&gt;=50,"Senior",IF(E1720&gt;=30,"Adult","Teenager"))</f>
        <v>Senior</v>
      </c>
      <c r="G1720" s="1">
        <v>44869</v>
      </c>
      <c r="H1720" s="1" t="str">
        <f t="shared" si="26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>IF(E1721&gt;=50,"Senior",IF(E1721&gt;=30,"Adult","Teenager"))</f>
        <v>Adult</v>
      </c>
      <c r="G1721" s="1">
        <v>44869</v>
      </c>
      <c r="H1721" s="1" t="str">
        <f t="shared" si="26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hidden="1" x14ac:dyDescent="0.3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>IF(E1722&gt;=50,"Senior",IF(E1722&gt;=30,"Adult","Teenager"))</f>
        <v>Senior</v>
      </c>
      <c r="G1722" s="1">
        <v>44869</v>
      </c>
      <c r="H1722" s="1" t="str">
        <f t="shared" si="26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>IF(E1723&gt;=50,"Senior",IF(E1723&gt;=30,"Adult","Teenager"))</f>
        <v>Teenager</v>
      </c>
      <c r="G1723" s="1">
        <v>44869</v>
      </c>
      <c r="H1723" s="1" t="str">
        <f t="shared" si="26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>IF(E1724&gt;=50,"Senior",IF(E1724&gt;=30,"Adult","Teenager"))</f>
        <v>Adult</v>
      </c>
      <c r="G1724" s="1">
        <v>44869</v>
      </c>
      <c r="H1724" s="1" t="str">
        <f t="shared" si="26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>IF(E1725&gt;=50,"Senior",IF(E1725&gt;=30,"Adult","Teenager"))</f>
        <v>Adult</v>
      </c>
      <c r="G1725" s="1">
        <v>44869</v>
      </c>
      <c r="H1725" s="1" t="str">
        <f t="shared" si="26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>IF(E1726&gt;=50,"Senior",IF(E1726&gt;=30,"Adult","Teenager"))</f>
        <v>Adult</v>
      </c>
      <c r="G1726" s="1">
        <v>44869</v>
      </c>
      <c r="H1726" s="1" t="str">
        <f t="shared" si="26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>IF(E1727&gt;=50,"Senior",IF(E1727&gt;=30,"Adult","Teenager"))</f>
        <v>Adult</v>
      </c>
      <c r="G1727" s="1">
        <v>44869</v>
      </c>
      <c r="H1727" s="1" t="str">
        <f t="shared" si="26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hidden="1" x14ac:dyDescent="0.3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>IF(E1728&gt;=50,"Senior",IF(E1728&gt;=30,"Adult","Teenager"))</f>
        <v>Teenager</v>
      </c>
      <c r="G1728" s="1">
        <v>44869</v>
      </c>
      <c r="H1728" s="1" t="str">
        <f t="shared" si="26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>IF(E1729&gt;=50,"Senior",IF(E1729&gt;=30,"Adult","Teenager"))</f>
        <v>Adult</v>
      </c>
      <c r="G1729" s="1">
        <v>44869</v>
      </c>
      <c r="H1729" s="1" t="str">
        <f t="shared" si="26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>IF(E1730&gt;=50,"Senior",IF(E1730&gt;=30,"Adult","Teenager"))</f>
        <v>Teenager</v>
      </c>
      <c r="G1730" s="1">
        <v>44869</v>
      </c>
      <c r="H1730" s="1" t="str">
        <f t="shared" si="26"/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>IF(E1731&gt;=50,"Senior",IF(E1731&gt;=30,"Adult","Teenager"))</f>
        <v>Adult</v>
      </c>
      <c r="G1731" s="1">
        <v>44869</v>
      </c>
      <c r="H1731" s="1" t="str">
        <f t="shared" ref="H1731:H1794" si="27">TEXT(G1731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>IF(E1732&gt;=50,"Senior",IF(E1732&gt;=30,"Adult","Teenager"))</f>
        <v>Senior</v>
      </c>
      <c r="G1732" s="1">
        <v>44869</v>
      </c>
      <c r="H1732" s="1" t="str">
        <f t="shared" si="27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>IF(E1733&gt;=50,"Senior",IF(E1733&gt;=30,"Adult","Teenager"))</f>
        <v>Adult</v>
      </c>
      <c r="G1733" s="1">
        <v>44869</v>
      </c>
      <c r="H1733" s="1" t="str">
        <f t="shared" si="27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>IF(E1734&gt;=50,"Senior",IF(E1734&gt;=30,"Adult","Teenager"))</f>
        <v>Teenager</v>
      </c>
      <c r="G1734" s="1">
        <v>44838</v>
      </c>
      <c r="H1734" s="1" t="str">
        <f t="shared" si="27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hidden="1" x14ac:dyDescent="0.3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>IF(E1735&gt;=50,"Senior",IF(E1735&gt;=30,"Adult","Teenager"))</f>
        <v>Senior</v>
      </c>
      <c r="G1735" s="1">
        <v>44838</v>
      </c>
      <c r="H1735" s="1" t="str">
        <f t="shared" si="27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>IF(E1736&gt;=50,"Senior",IF(E1736&gt;=30,"Adult","Teenager"))</f>
        <v>Adult</v>
      </c>
      <c r="G1736" s="1">
        <v>44838</v>
      </c>
      <c r="H1736" s="1" t="str">
        <f t="shared" si="27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>IF(E1737&gt;=50,"Senior",IF(E1737&gt;=30,"Adult","Teenager"))</f>
        <v>Teenager</v>
      </c>
      <c r="G1737" s="1">
        <v>44838</v>
      </c>
      <c r="H1737" s="1" t="str">
        <f t="shared" si="27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hidden="1" x14ac:dyDescent="0.3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>IF(E1738&gt;=50,"Senior",IF(E1738&gt;=30,"Adult","Teenager"))</f>
        <v>Teenager</v>
      </c>
      <c r="G1738" s="1">
        <v>44838</v>
      </c>
      <c r="H1738" s="1" t="str">
        <f t="shared" si="27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>IF(E1739&gt;=50,"Senior",IF(E1739&gt;=30,"Adult","Teenager"))</f>
        <v>Adult</v>
      </c>
      <c r="G1739" s="1">
        <v>44838</v>
      </c>
      <c r="H1739" s="1" t="str">
        <f t="shared" si="27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>IF(E1740&gt;=50,"Senior",IF(E1740&gt;=30,"Adult","Teenager"))</f>
        <v>Adult</v>
      </c>
      <c r="G1740" s="1">
        <v>44838</v>
      </c>
      <c r="H1740" s="1" t="str">
        <f t="shared" si="27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>IF(E1741&gt;=50,"Senior",IF(E1741&gt;=30,"Adult","Teenager"))</f>
        <v>Adult</v>
      </c>
      <c r="G1741" s="1">
        <v>44838</v>
      </c>
      <c r="H1741" s="1" t="str">
        <f t="shared" si="27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>IF(E1742&gt;=50,"Senior",IF(E1742&gt;=30,"Adult","Teenager"))</f>
        <v>Senior</v>
      </c>
      <c r="G1742" s="1">
        <v>44838</v>
      </c>
      <c r="H1742" s="1" t="str">
        <f t="shared" si="27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>IF(E1743&gt;=50,"Senior",IF(E1743&gt;=30,"Adult","Teenager"))</f>
        <v>Adult</v>
      </c>
      <c r="G1743" s="1">
        <v>44838</v>
      </c>
      <c r="H1743" s="1" t="str">
        <f t="shared" si="27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>IF(E1744&gt;=50,"Senior",IF(E1744&gt;=30,"Adult","Teenager"))</f>
        <v>Teenager</v>
      </c>
      <c r="G1744" s="1">
        <v>44838</v>
      </c>
      <c r="H1744" s="1" t="str">
        <f t="shared" si="27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>IF(E1745&gt;=50,"Senior",IF(E1745&gt;=30,"Adult","Teenager"))</f>
        <v>Teenager</v>
      </c>
      <c r="G1745" s="1">
        <v>44838</v>
      </c>
      <c r="H1745" s="1" t="str">
        <f t="shared" si="27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hidden="1" x14ac:dyDescent="0.3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>IF(E1746&gt;=50,"Senior",IF(E1746&gt;=30,"Adult","Teenager"))</f>
        <v>Teenager</v>
      </c>
      <c r="G1746" s="1">
        <v>44838</v>
      </c>
      <c r="H1746" s="1" t="str">
        <f t="shared" si="27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>IF(E1747&gt;=50,"Senior",IF(E1747&gt;=30,"Adult","Teenager"))</f>
        <v>Adult</v>
      </c>
      <c r="G1747" s="1">
        <v>44838</v>
      </c>
      <c r="H1747" s="1" t="str">
        <f t="shared" si="27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>IF(E1748&gt;=50,"Senior",IF(E1748&gt;=30,"Adult","Teenager"))</f>
        <v>Adult</v>
      </c>
      <c r="G1748" s="1">
        <v>44838</v>
      </c>
      <c r="H1748" s="1" t="str">
        <f t="shared" si="27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hidden="1" x14ac:dyDescent="0.3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>IF(E1749&gt;=50,"Senior",IF(E1749&gt;=30,"Adult","Teenager"))</f>
        <v>Teenager</v>
      </c>
      <c r="G1749" s="1">
        <v>44838</v>
      </c>
      <c r="H1749" s="1" t="str">
        <f t="shared" si="27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>IF(E1750&gt;=50,"Senior",IF(E1750&gt;=30,"Adult","Teenager"))</f>
        <v>Teenager</v>
      </c>
      <c r="G1750" s="1">
        <v>44838</v>
      </c>
      <c r="H1750" s="1" t="str">
        <f t="shared" si="27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>IF(E1751&gt;=50,"Senior",IF(E1751&gt;=30,"Adult","Teenager"))</f>
        <v>Teenager</v>
      </c>
      <c r="G1751" s="1">
        <v>44838</v>
      </c>
      <c r="H1751" s="1" t="str">
        <f t="shared" si="27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>IF(E1752&gt;=50,"Senior",IF(E1752&gt;=30,"Adult","Teenager"))</f>
        <v>Adult</v>
      </c>
      <c r="G1752" s="1">
        <v>44838</v>
      </c>
      <c r="H1752" s="1" t="str">
        <f t="shared" si="27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>IF(E1753&gt;=50,"Senior",IF(E1753&gt;=30,"Adult","Teenager"))</f>
        <v>Teenager</v>
      </c>
      <c r="G1753" s="1">
        <v>44838</v>
      </c>
      <c r="H1753" s="1" t="str">
        <f t="shared" si="27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hidden="1" x14ac:dyDescent="0.3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>IF(E1754&gt;=50,"Senior",IF(E1754&gt;=30,"Adult","Teenager"))</f>
        <v>Senior</v>
      </c>
      <c r="G1754" s="1">
        <v>44838</v>
      </c>
      <c r="H1754" s="1" t="str">
        <f t="shared" si="27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>IF(E1755&gt;=50,"Senior",IF(E1755&gt;=30,"Adult","Teenager"))</f>
        <v>Teenager</v>
      </c>
      <c r="G1755" s="1">
        <v>44838</v>
      </c>
      <c r="H1755" s="1" t="str">
        <f t="shared" si="27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>IF(E1756&gt;=50,"Senior",IF(E1756&gt;=30,"Adult","Teenager"))</f>
        <v>Senior</v>
      </c>
      <c r="G1756" s="1">
        <v>44838</v>
      </c>
      <c r="H1756" s="1" t="str">
        <f t="shared" si="27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hidden="1" x14ac:dyDescent="0.3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>IF(E1757&gt;=50,"Senior",IF(E1757&gt;=30,"Adult","Teenager"))</f>
        <v>Adult</v>
      </c>
      <c r="G1757" s="1">
        <v>44838</v>
      </c>
      <c r="H1757" s="1" t="str">
        <f t="shared" si="27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>IF(E1758&gt;=50,"Senior",IF(E1758&gt;=30,"Adult","Teenager"))</f>
        <v>Senior</v>
      </c>
      <c r="G1758" s="1">
        <v>44838</v>
      </c>
      <c r="H1758" s="1" t="str">
        <f t="shared" si="27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>IF(E1759&gt;=50,"Senior",IF(E1759&gt;=30,"Adult","Teenager"))</f>
        <v>Adult</v>
      </c>
      <c r="G1759" s="1">
        <v>44838</v>
      </c>
      <c r="H1759" s="1" t="str">
        <f t="shared" si="27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hidden="1" x14ac:dyDescent="0.3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>IF(E1760&gt;=50,"Senior",IF(E1760&gt;=30,"Adult","Teenager"))</f>
        <v>Adult</v>
      </c>
      <c r="G1760" s="1">
        <v>44838</v>
      </c>
      <c r="H1760" s="1" t="str">
        <f t="shared" si="27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>IF(E1761&gt;=50,"Senior",IF(E1761&gt;=30,"Adult","Teenager"))</f>
        <v>Adult</v>
      </c>
      <c r="G1761" s="1">
        <v>44838</v>
      </c>
      <c r="H1761" s="1" t="str">
        <f t="shared" si="27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hidden="1" x14ac:dyDescent="0.3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>IF(E1762&gt;=50,"Senior",IF(E1762&gt;=30,"Adult","Teenager"))</f>
        <v>Senior</v>
      </c>
      <c r="G1762" s="1">
        <v>44838</v>
      </c>
      <c r="H1762" s="1" t="str">
        <f t="shared" si="27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hidden="1" x14ac:dyDescent="0.3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>IF(E1763&gt;=50,"Senior",IF(E1763&gt;=30,"Adult","Teenager"))</f>
        <v>Adult</v>
      </c>
      <c r="G1763" s="1">
        <v>44838</v>
      </c>
      <c r="H1763" s="1" t="str">
        <f t="shared" si="27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>IF(E1764&gt;=50,"Senior",IF(E1764&gt;=30,"Adult","Teenager"))</f>
        <v>Adult</v>
      </c>
      <c r="G1764" s="1">
        <v>44838</v>
      </c>
      <c r="H1764" s="1" t="str">
        <f t="shared" si="27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hidden="1" x14ac:dyDescent="0.3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>IF(E1765&gt;=50,"Senior",IF(E1765&gt;=30,"Adult","Teenager"))</f>
        <v>Teenager</v>
      </c>
      <c r="G1765" s="1">
        <v>44838</v>
      </c>
      <c r="H1765" s="1" t="str">
        <f t="shared" si="27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>IF(E1766&gt;=50,"Senior",IF(E1766&gt;=30,"Adult","Teenager"))</f>
        <v>Senior</v>
      </c>
      <c r="G1766" s="1">
        <v>44838</v>
      </c>
      <c r="H1766" s="1" t="str">
        <f t="shared" si="27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>IF(E1767&gt;=50,"Senior",IF(E1767&gt;=30,"Adult","Teenager"))</f>
        <v>Teenager</v>
      </c>
      <c r="G1767" s="1">
        <v>44838</v>
      </c>
      <c r="H1767" s="1" t="str">
        <f t="shared" si="27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>IF(E1768&gt;=50,"Senior",IF(E1768&gt;=30,"Adult","Teenager"))</f>
        <v>Adult</v>
      </c>
      <c r="G1768" s="1">
        <v>44838</v>
      </c>
      <c r="H1768" s="1" t="str">
        <f t="shared" si="27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>IF(E1769&gt;=50,"Senior",IF(E1769&gt;=30,"Adult","Teenager"))</f>
        <v>Adult</v>
      </c>
      <c r="G1769" s="1">
        <v>44838</v>
      </c>
      <c r="H1769" s="1" t="str">
        <f t="shared" si="27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>IF(E1770&gt;=50,"Senior",IF(E1770&gt;=30,"Adult","Teenager"))</f>
        <v>Senior</v>
      </c>
      <c r="G1770" s="1">
        <v>44838</v>
      </c>
      <c r="H1770" s="1" t="str">
        <f t="shared" si="27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>IF(E1771&gt;=50,"Senior",IF(E1771&gt;=30,"Adult","Teenager"))</f>
        <v>Adult</v>
      </c>
      <c r="G1771" s="1">
        <v>44838</v>
      </c>
      <c r="H1771" s="1" t="str">
        <f t="shared" si="27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>IF(E1772&gt;=50,"Senior",IF(E1772&gt;=30,"Adult","Teenager"))</f>
        <v>Senior</v>
      </c>
      <c r="G1772" s="1">
        <v>44838</v>
      </c>
      <c r="H1772" s="1" t="str">
        <f t="shared" si="27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hidden="1" x14ac:dyDescent="0.3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>IF(E1773&gt;=50,"Senior",IF(E1773&gt;=30,"Adult","Teenager"))</f>
        <v>Teenager</v>
      </c>
      <c r="G1773" s="1">
        <v>44838</v>
      </c>
      <c r="H1773" s="1" t="str">
        <f t="shared" si="27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hidden="1" x14ac:dyDescent="0.3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>IF(E1774&gt;=50,"Senior",IF(E1774&gt;=30,"Adult","Teenager"))</f>
        <v>Senior</v>
      </c>
      <c r="G1774" s="1">
        <v>44838</v>
      </c>
      <c r="H1774" s="1" t="str">
        <f t="shared" si="27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>IF(E1775&gt;=50,"Senior",IF(E1775&gt;=30,"Adult","Teenager"))</f>
        <v>Senior</v>
      </c>
      <c r="G1775" s="1">
        <v>44838</v>
      </c>
      <c r="H1775" s="1" t="str">
        <f t="shared" si="27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>IF(E1776&gt;=50,"Senior",IF(E1776&gt;=30,"Adult","Teenager"))</f>
        <v>Teenager</v>
      </c>
      <c r="G1776" s="1">
        <v>44838</v>
      </c>
      <c r="H1776" s="1" t="str">
        <f t="shared" si="27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>IF(E1777&gt;=50,"Senior",IF(E1777&gt;=30,"Adult","Teenager"))</f>
        <v>Teenager</v>
      </c>
      <c r="G1777" s="1">
        <v>44838</v>
      </c>
      <c r="H1777" s="1" t="str">
        <f t="shared" si="27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>IF(E1778&gt;=50,"Senior",IF(E1778&gt;=30,"Adult","Teenager"))</f>
        <v>Adult</v>
      </c>
      <c r="G1778" s="1">
        <v>44838</v>
      </c>
      <c r="H1778" s="1" t="str">
        <f t="shared" si="27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>IF(E1779&gt;=50,"Senior",IF(E1779&gt;=30,"Adult","Teenager"))</f>
        <v>Adult</v>
      </c>
      <c r="G1779" s="1">
        <v>44838</v>
      </c>
      <c r="H1779" s="1" t="str">
        <f t="shared" si="27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>IF(E1780&gt;=50,"Senior",IF(E1780&gt;=30,"Adult","Teenager"))</f>
        <v>Adult</v>
      </c>
      <c r="G1780" s="1">
        <v>44838</v>
      </c>
      <c r="H1780" s="1" t="str">
        <f t="shared" si="27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>IF(E1781&gt;=50,"Senior",IF(E1781&gt;=30,"Adult","Teenager"))</f>
        <v>Adult</v>
      </c>
      <c r="G1781" s="1">
        <v>44838</v>
      </c>
      <c r="H1781" s="1" t="str">
        <f t="shared" si="27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>IF(E1782&gt;=50,"Senior",IF(E1782&gt;=30,"Adult","Teenager"))</f>
        <v>Adult</v>
      </c>
      <c r="G1782" s="1">
        <v>44838</v>
      </c>
      <c r="H1782" s="1" t="str">
        <f t="shared" si="27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hidden="1" x14ac:dyDescent="0.3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>IF(E1783&gt;=50,"Senior",IF(E1783&gt;=30,"Adult","Teenager"))</f>
        <v>Adult</v>
      </c>
      <c r="G1783" s="1">
        <v>44838</v>
      </c>
      <c r="H1783" s="1" t="str">
        <f t="shared" si="27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hidden="1" x14ac:dyDescent="0.3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>IF(E1784&gt;=50,"Senior",IF(E1784&gt;=30,"Adult","Teenager"))</f>
        <v>Teenager</v>
      </c>
      <c r="G1784" s="1">
        <v>44838</v>
      </c>
      <c r="H1784" s="1" t="str">
        <f t="shared" si="27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>IF(E1785&gt;=50,"Senior",IF(E1785&gt;=30,"Adult","Teenager"))</f>
        <v>Adult</v>
      </c>
      <c r="G1785" s="1">
        <v>44838</v>
      </c>
      <c r="H1785" s="1" t="str">
        <f t="shared" si="27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>IF(E1786&gt;=50,"Senior",IF(E1786&gt;=30,"Adult","Teenager"))</f>
        <v>Adult</v>
      </c>
      <c r="G1786" s="1">
        <v>44838</v>
      </c>
      <c r="H1786" s="1" t="str">
        <f t="shared" si="27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>IF(E1787&gt;=50,"Senior",IF(E1787&gt;=30,"Adult","Teenager"))</f>
        <v>Adult</v>
      </c>
      <c r="G1787" s="1">
        <v>44838</v>
      </c>
      <c r="H1787" s="1" t="str">
        <f t="shared" si="27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>IF(E1788&gt;=50,"Senior",IF(E1788&gt;=30,"Adult","Teenager"))</f>
        <v>Adult</v>
      </c>
      <c r="G1788" s="1">
        <v>44838</v>
      </c>
      <c r="H1788" s="1" t="str">
        <f t="shared" si="27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>IF(E1789&gt;=50,"Senior",IF(E1789&gt;=30,"Adult","Teenager"))</f>
        <v>Adult</v>
      </c>
      <c r="G1789" s="1">
        <v>44838</v>
      </c>
      <c r="H1789" s="1" t="str">
        <f t="shared" si="27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>IF(E1790&gt;=50,"Senior",IF(E1790&gt;=30,"Adult","Teenager"))</f>
        <v>Adult</v>
      </c>
      <c r="G1790" s="1">
        <v>44838</v>
      </c>
      <c r="H1790" s="1" t="str">
        <f t="shared" si="27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>IF(E1791&gt;=50,"Senior",IF(E1791&gt;=30,"Adult","Teenager"))</f>
        <v>Teenager</v>
      </c>
      <c r="G1791" s="1">
        <v>44838</v>
      </c>
      <c r="H1791" s="1" t="str">
        <f t="shared" si="27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hidden="1" x14ac:dyDescent="0.3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>IF(E1792&gt;=50,"Senior",IF(E1792&gt;=30,"Adult","Teenager"))</f>
        <v>Teenager</v>
      </c>
      <c r="G1792" s="1">
        <v>44838</v>
      </c>
      <c r="H1792" s="1" t="str">
        <f t="shared" si="27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hidden="1" x14ac:dyDescent="0.3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>IF(E1793&gt;=50,"Senior",IF(E1793&gt;=30,"Adult","Teenager"))</f>
        <v>Adult</v>
      </c>
      <c r="G1793" s="1">
        <v>44838</v>
      </c>
      <c r="H1793" s="1" t="str">
        <f t="shared" si="27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hidden="1" x14ac:dyDescent="0.3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>IF(E1794&gt;=50,"Senior",IF(E1794&gt;=30,"Adult","Teenager"))</f>
        <v>Senior</v>
      </c>
      <c r="G1794" s="1">
        <v>44838</v>
      </c>
      <c r="H1794" s="1" t="str">
        <f t="shared" si="27"/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>IF(E1795&gt;=50,"Senior",IF(E1795&gt;=30,"Adult","Teenager"))</f>
        <v>Senior</v>
      </c>
      <c r="G1795" s="1">
        <v>44838</v>
      </c>
      <c r="H1795" s="1" t="str">
        <f t="shared" ref="H1795:H1858" si="28">TEXT(G1795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>IF(E1796&gt;=50,"Senior",IF(E1796&gt;=30,"Adult","Teenager"))</f>
        <v>Adult</v>
      </c>
      <c r="G1796" s="1">
        <v>44838</v>
      </c>
      <c r="H1796" s="1" t="str">
        <f t="shared" si="28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hidden="1" x14ac:dyDescent="0.3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>IF(E1797&gt;=50,"Senior",IF(E1797&gt;=30,"Adult","Teenager"))</f>
        <v>Adult</v>
      </c>
      <c r="G1797" s="1">
        <v>44838</v>
      </c>
      <c r="H1797" s="1" t="str">
        <f t="shared" si="28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hidden="1" x14ac:dyDescent="0.3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>IF(E1798&gt;=50,"Senior",IF(E1798&gt;=30,"Adult","Teenager"))</f>
        <v>Teenager</v>
      </c>
      <c r="G1798" s="1">
        <v>44838</v>
      </c>
      <c r="H1798" s="1" t="str">
        <f t="shared" si="28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hidden="1" x14ac:dyDescent="0.3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>IF(E1799&gt;=50,"Senior",IF(E1799&gt;=30,"Adult","Teenager"))</f>
        <v>Senior</v>
      </c>
      <c r="G1799" s="1">
        <v>44838</v>
      </c>
      <c r="H1799" s="1" t="str">
        <f t="shared" si="28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>IF(E1800&gt;=50,"Senior",IF(E1800&gt;=30,"Adult","Teenager"))</f>
        <v>Teenager</v>
      </c>
      <c r="G1800" s="1">
        <v>44838</v>
      </c>
      <c r="H1800" s="1" t="str">
        <f t="shared" si="28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hidden="1" x14ac:dyDescent="0.3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>IF(E1801&gt;=50,"Senior",IF(E1801&gt;=30,"Adult","Teenager"))</f>
        <v>Senior</v>
      </c>
      <c r="G1801" s="1">
        <v>44838</v>
      </c>
      <c r="H1801" s="1" t="str">
        <f t="shared" si="28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hidden="1" x14ac:dyDescent="0.3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>IF(E1802&gt;=50,"Senior",IF(E1802&gt;=30,"Adult","Teenager"))</f>
        <v>Teenager</v>
      </c>
      <c r="G1802" s="1">
        <v>44838</v>
      </c>
      <c r="H1802" s="1" t="str">
        <f t="shared" si="28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>IF(E1803&gt;=50,"Senior",IF(E1803&gt;=30,"Adult","Teenager"))</f>
        <v>Teenager</v>
      </c>
      <c r="G1803" s="1">
        <v>44838</v>
      </c>
      <c r="H1803" s="1" t="str">
        <f t="shared" si="28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>IF(E1804&gt;=50,"Senior",IF(E1804&gt;=30,"Adult","Teenager"))</f>
        <v>Adult</v>
      </c>
      <c r="G1804" s="1">
        <v>44838</v>
      </c>
      <c r="H1804" s="1" t="str">
        <f t="shared" si="28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>IF(E1805&gt;=50,"Senior",IF(E1805&gt;=30,"Adult","Teenager"))</f>
        <v>Teenager</v>
      </c>
      <c r="G1805" s="1">
        <v>44838</v>
      </c>
      <c r="H1805" s="1" t="str">
        <f t="shared" si="28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hidden="1" x14ac:dyDescent="0.3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>IF(E1806&gt;=50,"Senior",IF(E1806&gt;=30,"Adult","Teenager"))</f>
        <v>Senior</v>
      </c>
      <c r="G1806" s="1">
        <v>44838</v>
      </c>
      <c r="H1806" s="1" t="str">
        <f t="shared" si="28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>IF(E1807&gt;=50,"Senior",IF(E1807&gt;=30,"Adult","Teenager"))</f>
        <v>Senior</v>
      </c>
      <c r="G1807" s="1">
        <v>44838</v>
      </c>
      <c r="H1807" s="1" t="str">
        <f t="shared" si="28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hidden="1" x14ac:dyDescent="0.3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>IF(E1808&gt;=50,"Senior",IF(E1808&gt;=30,"Adult","Teenager"))</f>
        <v>Adult</v>
      </c>
      <c r="G1808" s="1">
        <v>44838</v>
      </c>
      <c r="H1808" s="1" t="str">
        <f t="shared" si="28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>IF(E1809&gt;=50,"Senior",IF(E1809&gt;=30,"Adult","Teenager"))</f>
        <v>Adult</v>
      </c>
      <c r="G1809" s="1">
        <v>44838</v>
      </c>
      <c r="H1809" s="1" t="str">
        <f t="shared" si="28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>IF(E1810&gt;=50,"Senior",IF(E1810&gt;=30,"Adult","Teenager"))</f>
        <v>Adult</v>
      </c>
      <c r="G1810" s="1">
        <v>44838</v>
      </c>
      <c r="H1810" s="1" t="str">
        <f t="shared" si="28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hidden="1" x14ac:dyDescent="0.3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>IF(E1811&gt;=50,"Senior",IF(E1811&gt;=30,"Adult","Teenager"))</f>
        <v>Adult</v>
      </c>
      <c r="G1811" s="1">
        <v>44838</v>
      </c>
      <c r="H1811" s="1" t="str">
        <f t="shared" si="28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>IF(E1812&gt;=50,"Senior",IF(E1812&gt;=30,"Adult","Teenager"))</f>
        <v>Adult</v>
      </c>
      <c r="G1812" s="1">
        <v>44838</v>
      </c>
      <c r="H1812" s="1" t="str">
        <f t="shared" si="28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>IF(E1813&gt;=50,"Senior",IF(E1813&gt;=30,"Adult","Teenager"))</f>
        <v>Adult</v>
      </c>
      <c r="G1813" s="1">
        <v>44838</v>
      </c>
      <c r="H1813" s="1" t="str">
        <f t="shared" si="28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hidden="1" x14ac:dyDescent="0.3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>IF(E1814&gt;=50,"Senior",IF(E1814&gt;=30,"Adult","Teenager"))</f>
        <v>Adult</v>
      </c>
      <c r="G1814" s="1">
        <v>44838</v>
      </c>
      <c r="H1814" s="1" t="str">
        <f t="shared" si="28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hidden="1" x14ac:dyDescent="0.3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>IF(E1815&gt;=50,"Senior",IF(E1815&gt;=30,"Adult","Teenager"))</f>
        <v>Adult</v>
      </c>
      <c r="G1815" s="1">
        <v>44838</v>
      </c>
      <c r="H1815" s="1" t="str">
        <f t="shared" si="28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>IF(E1816&gt;=50,"Senior",IF(E1816&gt;=30,"Adult","Teenager"))</f>
        <v>Teenager</v>
      </c>
      <c r="G1816" s="1">
        <v>44838</v>
      </c>
      <c r="H1816" s="1" t="str">
        <f t="shared" si="28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>IF(E1817&gt;=50,"Senior",IF(E1817&gt;=30,"Adult","Teenager"))</f>
        <v>Senior</v>
      </c>
      <c r="G1817" s="1">
        <v>44838</v>
      </c>
      <c r="H1817" s="1" t="str">
        <f t="shared" si="28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>IF(E1818&gt;=50,"Senior",IF(E1818&gt;=30,"Adult","Teenager"))</f>
        <v>Teenager</v>
      </c>
      <c r="G1818" s="1">
        <v>44838</v>
      </c>
      <c r="H1818" s="1" t="str">
        <f t="shared" si="28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>IF(E1819&gt;=50,"Senior",IF(E1819&gt;=30,"Adult","Teenager"))</f>
        <v>Adult</v>
      </c>
      <c r="G1819" s="1">
        <v>44838</v>
      </c>
      <c r="H1819" s="1" t="str">
        <f t="shared" si="28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>IF(E1820&gt;=50,"Senior",IF(E1820&gt;=30,"Adult","Teenager"))</f>
        <v>Adult</v>
      </c>
      <c r="G1820" s="1">
        <v>44838</v>
      </c>
      <c r="H1820" s="1" t="str">
        <f t="shared" si="28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>IF(E1821&gt;=50,"Senior",IF(E1821&gt;=30,"Adult","Teenager"))</f>
        <v>Teenager</v>
      </c>
      <c r="G1821" s="1">
        <v>44838</v>
      </c>
      <c r="H1821" s="1" t="str">
        <f t="shared" si="28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hidden="1" x14ac:dyDescent="0.3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>IF(E1822&gt;=50,"Senior",IF(E1822&gt;=30,"Adult","Teenager"))</f>
        <v>Senior</v>
      </c>
      <c r="G1822" s="1">
        <v>44838</v>
      </c>
      <c r="H1822" s="1" t="str">
        <f t="shared" si="28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hidden="1" x14ac:dyDescent="0.3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>IF(E1823&gt;=50,"Senior",IF(E1823&gt;=30,"Adult","Teenager"))</f>
        <v>Adult</v>
      </c>
      <c r="G1823" s="1">
        <v>44838</v>
      </c>
      <c r="H1823" s="1" t="str">
        <f t="shared" si="28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hidden="1" x14ac:dyDescent="0.3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>IF(E1824&gt;=50,"Senior",IF(E1824&gt;=30,"Adult","Teenager"))</f>
        <v>Senior</v>
      </c>
      <c r="G1824" s="1">
        <v>44838</v>
      </c>
      <c r="H1824" s="1" t="str">
        <f t="shared" si="28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>IF(E1825&gt;=50,"Senior",IF(E1825&gt;=30,"Adult","Teenager"))</f>
        <v>Teenager</v>
      </c>
      <c r="G1825" s="1">
        <v>44838</v>
      </c>
      <c r="H1825" s="1" t="str">
        <f t="shared" si="28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hidden="1" x14ac:dyDescent="0.3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>IF(E1826&gt;=50,"Senior",IF(E1826&gt;=30,"Adult","Teenager"))</f>
        <v>Teenager</v>
      </c>
      <c r="G1826" s="1">
        <v>44838</v>
      </c>
      <c r="H1826" s="1" t="str">
        <f t="shared" si="28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>IF(E1827&gt;=50,"Senior",IF(E1827&gt;=30,"Adult","Teenager"))</f>
        <v>Senior</v>
      </c>
      <c r="G1827" s="1">
        <v>44838</v>
      </c>
      <c r="H1827" s="1" t="str">
        <f t="shared" si="28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>IF(E1828&gt;=50,"Senior",IF(E1828&gt;=30,"Adult","Teenager"))</f>
        <v>Adult</v>
      </c>
      <c r="G1828" s="1">
        <v>44838</v>
      </c>
      <c r="H1828" s="1" t="str">
        <f t="shared" si="28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hidden="1" x14ac:dyDescent="0.3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>IF(E1829&gt;=50,"Senior",IF(E1829&gt;=30,"Adult","Teenager"))</f>
        <v>Senior</v>
      </c>
      <c r="G1829" s="1">
        <v>44838</v>
      </c>
      <c r="H1829" s="1" t="str">
        <f t="shared" si="28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hidden="1" x14ac:dyDescent="0.3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>IF(E1830&gt;=50,"Senior",IF(E1830&gt;=30,"Adult","Teenager"))</f>
        <v>Adult</v>
      </c>
      <c r="G1830" s="1">
        <v>44838</v>
      </c>
      <c r="H1830" s="1" t="str">
        <f t="shared" si="28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>IF(E1831&gt;=50,"Senior",IF(E1831&gt;=30,"Adult","Teenager"))</f>
        <v>Adult</v>
      </c>
      <c r="G1831" s="1">
        <v>44838</v>
      </c>
      <c r="H1831" s="1" t="str">
        <f t="shared" si="28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hidden="1" x14ac:dyDescent="0.3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>IF(E1832&gt;=50,"Senior",IF(E1832&gt;=30,"Adult","Teenager"))</f>
        <v>Adult</v>
      </c>
      <c r="G1832" s="1">
        <v>44838</v>
      </c>
      <c r="H1832" s="1" t="str">
        <f t="shared" si="28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hidden="1" x14ac:dyDescent="0.3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>IF(E1833&gt;=50,"Senior",IF(E1833&gt;=30,"Adult","Teenager"))</f>
        <v>Adult</v>
      </c>
      <c r="G1833" s="1">
        <v>44838</v>
      </c>
      <c r="H1833" s="1" t="str">
        <f t="shared" si="28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hidden="1" x14ac:dyDescent="0.3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>IF(E1834&gt;=50,"Senior",IF(E1834&gt;=30,"Adult","Teenager"))</f>
        <v>Senior</v>
      </c>
      <c r="G1834" s="1">
        <v>44838</v>
      </c>
      <c r="H1834" s="1" t="str">
        <f t="shared" si="28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hidden="1" x14ac:dyDescent="0.3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>IF(E1835&gt;=50,"Senior",IF(E1835&gt;=30,"Adult","Teenager"))</f>
        <v>Adult</v>
      </c>
      <c r="G1835" s="1">
        <v>44838</v>
      </c>
      <c r="H1835" s="1" t="str">
        <f t="shared" si="28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>IF(E1836&gt;=50,"Senior",IF(E1836&gt;=30,"Adult","Teenager"))</f>
        <v>Senior</v>
      </c>
      <c r="G1836" s="1">
        <v>44838</v>
      </c>
      <c r="H1836" s="1" t="str">
        <f t="shared" si="28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>IF(E1837&gt;=50,"Senior",IF(E1837&gt;=30,"Adult","Teenager"))</f>
        <v>Adult</v>
      </c>
      <c r="G1837" s="1">
        <v>44838</v>
      </c>
      <c r="H1837" s="1" t="str">
        <f t="shared" si="28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hidden="1" x14ac:dyDescent="0.3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>IF(E1838&gt;=50,"Senior",IF(E1838&gt;=30,"Adult","Teenager"))</f>
        <v>Adult</v>
      </c>
      <c r="G1838" s="1">
        <v>44838</v>
      </c>
      <c r="H1838" s="1" t="str">
        <f t="shared" si="28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>IF(E1839&gt;=50,"Senior",IF(E1839&gt;=30,"Adult","Teenager"))</f>
        <v>Teenager</v>
      </c>
      <c r="G1839" s="1">
        <v>44838</v>
      </c>
      <c r="H1839" s="1" t="str">
        <f t="shared" si="28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>IF(E1840&gt;=50,"Senior",IF(E1840&gt;=30,"Adult","Teenager"))</f>
        <v>Adult</v>
      </c>
      <c r="G1840" s="1">
        <v>44838</v>
      </c>
      <c r="H1840" s="1" t="str">
        <f t="shared" si="28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>IF(E1841&gt;=50,"Senior",IF(E1841&gt;=30,"Adult","Teenager"))</f>
        <v>Senior</v>
      </c>
      <c r="G1841" s="1">
        <v>44838</v>
      </c>
      <c r="H1841" s="1" t="str">
        <f t="shared" si="28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>IF(E1842&gt;=50,"Senior",IF(E1842&gt;=30,"Adult","Teenager"))</f>
        <v>Teenager</v>
      </c>
      <c r="G1842" s="1">
        <v>44838</v>
      </c>
      <c r="H1842" s="1" t="str">
        <f t="shared" si="28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>IF(E1843&gt;=50,"Senior",IF(E1843&gt;=30,"Adult","Teenager"))</f>
        <v>Adult</v>
      </c>
      <c r="G1843" s="1">
        <v>44838</v>
      </c>
      <c r="H1843" s="1" t="str">
        <f t="shared" si="28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>IF(E1844&gt;=50,"Senior",IF(E1844&gt;=30,"Adult","Teenager"))</f>
        <v>Adult</v>
      </c>
      <c r="G1844" s="1">
        <v>44838</v>
      </c>
      <c r="H1844" s="1" t="str">
        <f t="shared" si="28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hidden="1" x14ac:dyDescent="0.3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>IF(E1845&gt;=50,"Senior",IF(E1845&gt;=30,"Adult","Teenager"))</f>
        <v>Adult</v>
      </c>
      <c r="G1845" s="1">
        <v>44838</v>
      </c>
      <c r="H1845" s="1" t="str">
        <f t="shared" si="28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>IF(E1846&gt;=50,"Senior",IF(E1846&gt;=30,"Adult","Teenager"))</f>
        <v>Adult</v>
      </c>
      <c r="G1846" s="1">
        <v>44838</v>
      </c>
      <c r="H1846" s="1" t="str">
        <f t="shared" si="28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>IF(E1847&gt;=50,"Senior",IF(E1847&gt;=30,"Adult","Teenager"))</f>
        <v>Senior</v>
      </c>
      <c r="G1847" s="1">
        <v>44838</v>
      </c>
      <c r="H1847" s="1" t="str">
        <f t="shared" si="28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hidden="1" x14ac:dyDescent="0.3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>IF(E1848&gt;=50,"Senior",IF(E1848&gt;=30,"Adult","Teenager"))</f>
        <v>Adult</v>
      </c>
      <c r="G1848" s="1">
        <v>44838</v>
      </c>
      <c r="H1848" s="1" t="str">
        <f t="shared" si="28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hidden="1" x14ac:dyDescent="0.3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>IF(E1849&gt;=50,"Senior",IF(E1849&gt;=30,"Adult","Teenager"))</f>
        <v>Teenager</v>
      </c>
      <c r="G1849" s="1">
        <v>44838</v>
      </c>
      <c r="H1849" s="1" t="str">
        <f t="shared" si="28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hidden="1" x14ac:dyDescent="0.3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>IF(E1850&gt;=50,"Senior",IF(E1850&gt;=30,"Adult","Teenager"))</f>
        <v>Senior</v>
      </c>
      <c r="G1850" s="1">
        <v>44838</v>
      </c>
      <c r="H1850" s="1" t="str">
        <f t="shared" si="28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>IF(E1851&gt;=50,"Senior",IF(E1851&gt;=30,"Adult","Teenager"))</f>
        <v>Teenager</v>
      </c>
      <c r="G1851" s="1">
        <v>44838</v>
      </c>
      <c r="H1851" s="1" t="str">
        <f t="shared" si="28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>IF(E1852&gt;=50,"Senior",IF(E1852&gt;=30,"Adult","Teenager"))</f>
        <v>Adult</v>
      </c>
      <c r="G1852" s="1">
        <v>44838</v>
      </c>
      <c r="H1852" s="1" t="str">
        <f t="shared" si="28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>IF(E1853&gt;=50,"Senior",IF(E1853&gt;=30,"Adult","Teenager"))</f>
        <v>Adult</v>
      </c>
      <c r="G1853" s="1">
        <v>44838</v>
      </c>
      <c r="H1853" s="1" t="str">
        <f t="shared" si="28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>IF(E1854&gt;=50,"Senior",IF(E1854&gt;=30,"Adult","Teenager"))</f>
        <v>Senior</v>
      </c>
      <c r="G1854" s="1">
        <v>44838</v>
      </c>
      <c r="H1854" s="1" t="str">
        <f t="shared" si="28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>IF(E1855&gt;=50,"Senior",IF(E1855&gt;=30,"Adult","Teenager"))</f>
        <v>Adult</v>
      </c>
      <c r="G1855" s="1">
        <v>44838</v>
      </c>
      <c r="H1855" s="1" t="str">
        <f t="shared" si="28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>IF(E1856&gt;=50,"Senior",IF(E1856&gt;=30,"Adult","Teenager"))</f>
        <v>Senior</v>
      </c>
      <c r="G1856" s="1">
        <v>44838</v>
      </c>
      <c r="H1856" s="1" t="str">
        <f t="shared" si="28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>IF(E1857&gt;=50,"Senior",IF(E1857&gt;=30,"Adult","Teenager"))</f>
        <v>Adult</v>
      </c>
      <c r="G1857" s="1">
        <v>44838</v>
      </c>
      <c r="H1857" s="1" t="str">
        <f t="shared" si="28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hidden="1" x14ac:dyDescent="0.3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>IF(E1858&gt;=50,"Senior",IF(E1858&gt;=30,"Adult","Teenager"))</f>
        <v>Teenager</v>
      </c>
      <c r="G1858" s="1">
        <v>44838</v>
      </c>
      <c r="H1858" s="1" t="str">
        <f t="shared" si="28"/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>IF(E1859&gt;=50,"Senior",IF(E1859&gt;=30,"Adult","Teenager"))</f>
        <v>Adult</v>
      </c>
      <c r="G1859" s="1">
        <v>44838</v>
      </c>
      <c r="H1859" s="1" t="str">
        <f t="shared" ref="H1859:H1922" si="29">TEXT(G1859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hidden="1" x14ac:dyDescent="0.3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>IF(E1860&gt;=50,"Senior",IF(E1860&gt;=30,"Adult","Teenager"))</f>
        <v>Teenager</v>
      </c>
      <c r="G1860" s="1">
        <v>44838</v>
      </c>
      <c r="H1860" s="1" t="str">
        <f t="shared" si="2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>IF(E1861&gt;=50,"Senior",IF(E1861&gt;=30,"Adult","Teenager"))</f>
        <v>Adult</v>
      </c>
      <c r="G1861" s="1">
        <v>44838</v>
      </c>
      <c r="H1861" s="1" t="str">
        <f t="shared" si="2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hidden="1" x14ac:dyDescent="0.3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>IF(E1862&gt;=50,"Senior",IF(E1862&gt;=30,"Adult","Teenager"))</f>
        <v>Teenager</v>
      </c>
      <c r="G1862" s="1">
        <v>44838</v>
      </c>
      <c r="H1862" s="1" t="str">
        <f t="shared" si="2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>IF(E1863&gt;=50,"Senior",IF(E1863&gt;=30,"Adult","Teenager"))</f>
        <v>Adult</v>
      </c>
      <c r="G1863" s="1">
        <v>44838</v>
      </c>
      <c r="H1863" s="1" t="str">
        <f t="shared" si="2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>IF(E1864&gt;=50,"Senior",IF(E1864&gt;=30,"Adult","Teenager"))</f>
        <v>Adult</v>
      </c>
      <c r="G1864" s="1">
        <v>44838</v>
      </c>
      <c r="H1864" s="1" t="str">
        <f t="shared" si="2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>IF(E1865&gt;=50,"Senior",IF(E1865&gt;=30,"Adult","Teenager"))</f>
        <v>Teenager</v>
      </c>
      <c r="G1865" s="1">
        <v>44838</v>
      </c>
      <c r="H1865" s="1" t="str">
        <f t="shared" si="2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hidden="1" x14ac:dyDescent="0.3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>IF(E1866&gt;=50,"Senior",IF(E1866&gt;=30,"Adult","Teenager"))</f>
        <v>Senior</v>
      </c>
      <c r="G1866" s="1">
        <v>44838</v>
      </c>
      <c r="H1866" s="1" t="str">
        <f t="shared" si="2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>IF(E1867&gt;=50,"Senior",IF(E1867&gt;=30,"Adult","Teenager"))</f>
        <v>Senior</v>
      </c>
      <c r="G1867" s="1">
        <v>44838</v>
      </c>
      <c r="H1867" s="1" t="str">
        <f t="shared" si="2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>IF(E1868&gt;=50,"Senior",IF(E1868&gt;=30,"Adult","Teenager"))</f>
        <v>Senior</v>
      </c>
      <c r="G1868" s="1">
        <v>44838</v>
      </c>
      <c r="H1868" s="1" t="str">
        <f t="shared" si="2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hidden="1" x14ac:dyDescent="0.3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>IF(E1869&gt;=50,"Senior",IF(E1869&gt;=30,"Adult","Teenager"))</f>
        <v>Senior</v>
      </c>
      <c r="G1869" s="1">
        <v>44838</v>
      </c>
      <c r="H1869" s="1" t="str">
        <f t="shared" si="2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hidden="1" x14ac:dyDescent="0.3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>IF(E1870&gt;=50,"Senior",IF(E1870&gt;=30,"Adult","Teenager"))</f>
        <v>Adult</v>
      </c>
      <c r="G1870" s="1">
        <v>44838</v>
      </c>
      <c r="H1870" s="1" t="str">
        <f t="shared" si="2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>IF(E1871&gt;=50,"Senior",IF(E1871&gt;=30,"Adult","Teenager"))</f>
        <v>Teenager</v>
      </c>
      <c r="G1871" s="1">
        <v>44838</v>
      </c>
      <c r="H1871" s="1" t="str">
        <f t="shared" si="2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hidden="1" x14ac:dyDescent="0.3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>IF(E1872&gt;=50,"Senior",IF(E1872&gt;=30,"Adult","Teenager"))</f>
        <v>Teenager</v>
      </c>
      <c r="G1872" s="1">
        <v>44838</v>
      </c>
      <c r="H1872" s="1" t="str">
        <f t="shared" si="2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>IF(E1873&gt;=50,"Senior",IF(E1873&gt;=30,"Adult","Teenager"))</f>
        <v>Adult</v>
      </c>
      <c r="G1873" s="1">
        <v>44838</v>
      </c>
      <c r="H1873" s="1" t="str">
        <f t="shared" si="2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>IF(E1874&gt;=50,"Senior",IF(E1874&gt;=30,"Adult","Teenager"))</f>
        <v>Adult</v>
      </c>
      <c r="G1874" s="1">
        <v>44838</v>
      </c>
      <c r="H1874" s="1" t="str">
        <f t="shared" si="2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>IF(E1875&gt;=50,"Senior",IF(E1875&gt;=30,"Adult","Teenager"))</f>
        <v>Adult</v>
      </c>
      <c r="G1875" s="1">
        <v>44838</v>
      </c>
      <c r="H1875" s="1" t="str">
        <f t="shared" si="2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hidden="1" x14ac:dyDescent="0.3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>IF(E1876&gt;=50,"Senior",IF(E1876&gt;=30,"Adult","Teenager"))</f>
        <v>Adult</v>
      </c>
      <c r="G1876" s="1">
        <v>44838</v>
      </c>
      <c r="H1876" s="1" t="str">
        <f t="shared" si="2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hidden="1" x14ac:dyDescent="0.3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>IF(E1877&gt;=50,"Senior",IF(E1877&gt;=30,"Adult","Teenager"))</f>
        <v>Adult</v>
      </c>
      <c r="G1877" s="1">
        <v>44838</v>
      </c>
      <c r="H1877" s="1" t="str">
        <f t="shared" si="2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>IF(E1878&gt;=50,"Senior",IF(E1878&gt;=30,"Adult","Teenager"))</f>
        <v>Teenager</v>
      </c>
      <c r="G1878" s="1">
        <v>44838</v>
      </c>
      <c r="H1878" s="1" t="str">
        <f t="shared" si="2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>IF(E1879&gt;=50,"Senior",IF(E1879&gt;=30,"Adult","Teenager"))</f>
        <v>Adult</v>
      </c>
      <c r="G1879" s="1">
        <v>44838</v>
      </c>
      <c r="H1879" s="1" t="str">
        <f t="shared" si="2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>IF(E1880&gt;=50,"Senior",IF(E1880&gt;=30,"Adult","Teenager"))</f>
        <v>Adult</v>
      </c>
      <c r="G1880" s="1">
        <v>44838</v>
      </c>
      <c r="H1880" s="1" t="str">
        <f t="shared" si="2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>IF(E1881&gt;=50,"Senior",IF(E1881&gt;=30,"Adult","Teenager"))</f>
        <v>Adult</v>
      </c>
      <c r="G1881" s="1">
        <v>44838</v>
      </c>
      <c r="H1881" s="1" t="str">
        <f t="shared" si="2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hidden="1" x14ac:dyDescent="0.3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>IF(E1882&gt;=50,"Senior",IF(E1882&gt;=30,"Adult","Teenager"))</f>
        <v>Teenager</v>
      </c>
      <c r="G1882" s="1">
        <v>44838</v>
      </c>
      <c r="H1882" s="1" t="str">
        <f t="shared" si="2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hidden="1" x14ac:dyDescent="0.3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>IF(E1883&gt;=50,"Senior",IF(E1883&gt;=30,"Adult","Teenager"))</f>
        <v>Adult</v>
      </c>
      <c r="G1883" s="1">
        <v>44838</v>
      </c>
      <c r="H1883" s="1" t="str">
        <f t="shared" si="2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>IF(E1884&gt;=50,"Senior",IF(E1884&gt;=30,"Adult","Teenager"))</f>
        <v>Teenager</v>
      </c>
      <c r="G1884" s="1">
        <v>44838</v>
      </c>
      <c r="H1884" s="1" t="str">
        <f t="shared" si="2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>IF(E1885&gt;=50,"Senior",IF(E1885&gt;=30,"Adult","Teenager"))</f>
        <v>Adult</v>
      </c>
      <c r="G1885" s="1">
        <v>44838</v>
      </c>
      <c r="H1885" s="1" t="str">
        <f t="shared" si="2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>IF(E1886&gt;=50,"Senior",IF(E1886&gt;=30,"Adult","Teenager"))</f>
        <v>Adult</v>
      </c>
      <c r="G1886" s="1">
        <v>44838</v>
      </c>
      <c r="H1886" s="1" t="str">
        <f t="shared" si="2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hidden="1" x14ac:dyDescent="0.3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>IF(E1887&gt;=50,"Senior",IF(E1887&gt;=30,"Adult","Teenager"))</f>
        <v>Adult</v>
      </c>
      <c r="G1887" s="1">
        <v>44838</v>
      </c>
      <c r="H1887" s="1" t="str">
        <f t="shared" si="2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>IF(E1888&gt;=50,"Senior",IF(E1888&gt;=30,"Adult","Teenager"))</f>
        <v>Adult</v>
      </c>
      <c r="G1888" s="1">
        <v>44838</v>
      </c>
      <c r="H1888" s="1" t="str">
        <f t="shared" si="2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>IF(E1889&gt;=50,"Senior",IF(E1889&gt;=30,"Adult","Teenager"))</f>
        <v>Teenager</v>
      </c>
      <c r="G1889" s="1">
        <v>44838</v>
      </c>
      <c r="H1889" s="1" t="str">
        <f t="shared" si="2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>IF(E1890&gt;=50,"Senior",IF(E1890&gt;=30,"Adult","Teenager"))</f>
        <v>Senior</v>
      </c>
      <c r="G1890" s="1">
        <v>44838</v>
      </c>
      <c r="H1890" s="1" t="str">
        <f t="shared" si="2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hidden="1" x14ac:dyDescent="0.3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>IF(E1891&gt;=50,"Senior",IF(E1891&gt;=30,"Adult","Teenager"))</f>
        <v>Senior</v>
      </c>
      <c r="G1891" s="1">
        <v>44838</v>
      </c>
      <c r="H1891" s="1" t="str">
        <f t="shared" si="2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>IF(E1892&gt;=50,"Senior",IF(E1892&gt;=30,"Adult","Teenager"))</f>
        <v>Adult</v>
      </c>
      <c r="G1892" s="1">
        <v>44838</v>
      </c>
      <c r="H1892" s="1" t="str">
        <f t="shared" si="2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hidden="1" x14ac:dyDescent="0.3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>IF(E1893&gt;=50,"Senior",IF(E1893&gt;=30,"Adult","Teenager"))</f>
        <v>Senior</v>
      </c>
      <c r="G1893" s="1">
        <v>44838</v>
      </c>
      <c r="H1893" s="1" t="str">
        <f t="shared" si="2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>IF(E1894&gt;=50,"Senior",IF(E1894&gt;=30,"Adult","Teenager"))</f>
        <v>Adult</v>
      </c>
      <c r="G1894" s="1">
        <v>44838</v>
      </c>
      <c r="H1894" s="1" t="str">
        <f t="shared" si="2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>IF(E1895&gt;=50,"Senior",IF(E1895&gt;=30,"Adult","Teenager"))</f>
        <v>Adult</v>
      </c>
      <c r="G1895" s="1">
        <v>44838</v>
      </c>
      <c r="H1895" s="1" t="str">
        <f t="shared" si="2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>IF(E1896&gt;=50,"Senior",IF(E1896&gt;=30,"Adult","Teenager"))</f>
        <v>Teenager</v>
      </c>
      <c r="G1896" s="1">
        <v>44838</v>
      </c>
      <c r="H1896" s="1" t="str">
        <f t="shared" si="2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>IF(E1897&gt;=50,"Senior",IF(E1897&gt;=30,"Adult","Teenager"))</f>
        <v>Senior</v>
      </c>
      <c r="G1897" s="1">
        <v>44838</v>
      </c>
      <c r="H1897" s="1" t="str">
        <f t="shared" si="2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hidden="1" x14ac:dyDescent="0.3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>IF(E1898&gt;=50,"Senior",IF(E1898&gt;=30,"Adult","Teenager"))</f>
        <v>Adult</v>
      </c>
      <c r="G1898" s="1">
        <v>44838</v>
      </c>
      <c r="H1898" s="1" t="str">
        <f t="shared" si="2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>IF(E1899&gt;=50,"Senior",IF(E1899&gt;=30,"Adult","Teenager"))</f>
        <v>Senior</v>
      </c>
      <c r="G1899" s="1">
        <v>44838</v>
      </c>
      <c r="H1899" s="1" t="str">
        <f t="shared" si="2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>IF(E1900&gt;=50,"Senior",IF(E1900&gt;=30,"Adult","Teenager"))</f>
        <v>Adult</v>
      </c>
      <c r="G1900" s="1">
        <v>44838</v>
      </c>
      <c r="H1900" s="1" t="str">
        <f t="shared" si="2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>IF(E1901&gt;=50,"Senior",IF(E1901&gt;=30,"Adult","Teenager"))</f>
        <v>Teenager</v>
      </c>
      <c r="G1901" s="1">
        <v>44838</v>
      </c>
      <c r="H1901" s="1" t="str">
        <f t="shared" si="2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>IF(E1902&gt;=50,"Senior",IF(E1902&gt;=30,"Adult","Teenager"))</f>
        <v>Teenager</v>
      </c>
      <c r="G1902" s="1">
        <v>44838</v>
      </c>
      <c r="H1902" s="1" t="str">
        <f t="shared" si="2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>IF(E1903&gt;=50,"Senior",IF(E1903&gt;=30,"Adult","Teenager"))</f>
        <v>Teenager</v>
      </c>
      <c r="G1903" s="1">
        <v>44838</v>
      </c>
      <c r="H1903" s="1" t="str">
        <f t="shared" si="2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hidden="1" x14ac:dyDescent="0.3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>IF(E1904&gt;=50,"Senior",IF(E1904&gt;=30,"Adult","Teenager"))</f>
        <v>Adult</v>
      </c>
      <c r="G1904" s="1">
        <v>44838</v>
      </c>
      <c r="H1904" s="1" t="str">
        <f t="shared" si="2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>IF(E1905&gt;=50,"Senior",IF(E1905&gt;=30,"Adult","Teenager"))</f>
        <v>Adult</v>
      </c>
      <c r="G1905" s="1">
        <v>44838</v>
      </c>
      <c r="H1905" s="1" t="str">
        <f t="shared" si="2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hidden="1" x14ac:dyDescent="0.3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>IF(E1906&gt;=50,"Senior",IF(E1906&gt;=30,"Adult","Teenager"))</f>
        <v>Adult</v>
      </c>
      <c r="G1906" s="1">
        <v>44838</v>
      </c>
      <c r="H1906" s="1" t="str">
        <f t="shared" si="2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hidden="1" x14ac:dyDescent="0.3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>IF(E1907&gt;=50,"Senior",IF(E1907&gt;=30,"Adult","Teenager"))</f>
        <v>Senior</v>
      </c>
      <c r="G1907" s="1">
        <v>44838</v>
      </c>
      <c r="H1907" s="1" t="str">
        <f t="shared" si="2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hidden="1" x14ac:dyDescent="0.3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>IF(E1908&gt;=50,"Senior",IF(E1908&gt;=30,"Adult","Teenager"))</f>
        <v>Adult</v>
      </c>
      <c r="G1908" s="1">
        <v>44838</v>
      </c>
      <c r="H1908" s="1" t="str">
        <f t="shared" si="2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hidden="1" x14ac:dyDescent="0.3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>IF(E1909&gt;=50,"Senior",IF(E1909&gt;=30,"Adult","Teenager"))</f>
        <v>Adult</v>
      </c>
      <c r="G1909" s="1">
        <v>44838</v>
      </c>
      <c r="H1909" s="1" t="str">
        <f t="shared" si="2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hidden="1" x14ac:dyDescent="0.3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>IF(E1910&gt;=50,"Senior",IF(E1910&gt;=30,"Adult","Teenager"))</f>
        <v>Adult</v>
      </c>
      <c r="G1910" s="1">
        <v>44838</v>
      </c>
      <c r="H1910" s="1" t="str">
        <f t="shared" si="2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hidden="1" x14ac:dyDescent="0.3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>IF(E1911&gt;=50,"Senior",IF(E1911&gt;=30,"Adult","Teenager"))</f>
        <v>Adult</v>
      </c>
      <c r="G1911" s="1">
        <v>44838</v>
      </c>
      <c r="H1911" s="1" t="str">
        <f t="shared" si="2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hidden="1" x14ac:dyDescent="0.3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>IF(E1912&gt;=50,"Senior",IF(E1912&gt;=30,"Adult","Teenager"))</f>
        <v>Adult</v>
      </c>
      <c r="G1912" s="1">
        <v>44838</v>
      </c>
      <c r="H1912" s="1" t="str">
        <f t="shared" si="2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hidden="1" x14ac:dyDescent="0.3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>IF(E1913&gt;=50,"Senior",IF(E1913&gt;=30,"Adult","Teenager"))</f>
        <v>Adult</v>
      </c>
      <c r="G1913" s="1">
        <v>44838</v>
      </c>
      <c r="H1913" s="1" t="str">
        <f t="shared" si="2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hidden="1" x14ac:dyDescent="0.3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>IF(E1914&gt;=50,"Senior",IF(E1914&gt;=30,"Adult","Teenager"))</f>
        <v>Adult</v>
      </c>
      <c r="G1914" s="1">
        <v>44838</v>
      </c>
      <c r="H1914" s="1" t="str">
        <f t="shared" si="2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>IF(E1915&gt;=50,"Senior",IF(E1915&gt;=30,"Adult","Teenager"))</f>
        <v>Teenager</v>
      </c>
      <c r="G1915" s="1">
        <v>44838</v>
      </c>
      <c r="H1915" s="1" t="str">
        <f t="shared" si="2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>IF(E1916&gt;=50,"Senior",IF(E1916&gt;=30,"Adult","Teenager"))</f>
        <v>Adult</v>
      </c>
      <c r="G1916" s="1">
        <v>44838</v>
      </c>
      <c r="H1916" s="1" t="str">
        <f t="shared" si="2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>IF(E1917&gt;=50,"Senior",IF(E1917&gt;=30,"Adult","Teenager"))</f>
        <v>Teenager</v>
      </c>
      <c r="G1917" s="1">
        <v>44838</v>
      </c>
      <c r="H1917" s="1" t="str">
        <f t="shared" si="2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>IF(E1918&gt;=50,"Senior",IF(E1918&gt;=30,"Adult","Teenager"))</f>
        <v>Adult</v>
      </c>
      <c r="G1918" s="1">
        <v>44838</v>
      </c>
      <c r="H1918" s="1" t="str">
        <f t="shared" si="2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hidden="1" x14ac:dyDescent="0.3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>IF(E1919&gt;=50,"Senior",IF(E1919&gt;=30,"Adult","Teenager"))</f>
        <v>Senior</v>
      </c>
      <c r="G1919" s="1">
        <v>44838</v>
      </c>
      <c r="H1919" s="1" t="str">
        <f t="shared" si="2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>IF(E1920&gt;=50,"Senior",IF(E1920&gt;=30,"Adult","Teenager"))</f>
        <v>Adult</v>
      </c>
      <c r="G1920" s="1">
        <v>44838</v>
      </c>
      <c r="H1920" s="1" t="str">
        <f t="shared" si="2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>IF(E1921&gt;=50,"Senior",IF(E1921&gt;=30,"Adult","Teenager"))</f>
        <v>Adult</v>
      </c>
      <c r="G1921" s="1">
        <v>44838</v>
      </c>
      <c r="H1921" s="1" t="str">
        <f t="shared" si="2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>IF(E1922&gt;=50,"Senior",IF(E1922&gt;=30,"Adult","Teenager"))</f>
        <v>Adult</v>
      </c>
      <c r="G1922" s="1">
        <v>44838</v>
      </c>
      <c r="H1922" s="1" t="str">
        <f t="shared" si="29"/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hidden="1" x14ac:dyDescent="0.3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>IF(E1923&gt;=50,"Senior",IF(E1923&gt;=30,"Adult","Teenager"))</f>
        <v>Teenager</v>
      </c>
      <c r="G1923" s="1">
        <v>44838</v>
      </c>
      <c r="H1923" s="1" t="str">
        <f t="shared" ref="H1923:H1986" si="30">TEXT(G1923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>IF(E1924&gt;=50,"Senior",IF(E1924&gt;=30,"Adult","Teenager"))</f>
        <v>Teenager</v>
      </c>
      <c r="G1924" s="1">
        <v>44838</v>
      </c>
      <c r="H1924" s="1" t="str">
        <f t="shared" si="30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>IF(E1925&gt;=50,"Senior",IF(E1925&gt;=30,"Adult","Teenager"))</f>
        <v>Teenager</v>
      </c>
      <c r="G1925" s="1">
        <v>44838</v>
      </c>
      <c r="H1925" s="1" t="str">
        <f t="shared" si="30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>IF(E1926&gt;=50,"Senior",IF(E1926&gt;=30,"Adult","Teenager"))</f>
        <v>Teenager</v>
      </c>
      <c r="G1926" s="1">
        <v>44838</v>
      </c>
      <c r="H1926" s="1" t="str">
        <f t="shared" si="30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hidden="1" x14ac:dyDescent="0.3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>IF(E1927&gt;=50,"Senior",IF(E1927&gt;=30,"Adult","Teenager"))</f>
        <v>Adult</v>
      </c>
      <c r="G1927" s="1">
        <v>44838</v>
      </c>
      <c r="H1927" s="1" t="str">
        <f t="shared" si="30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hidden="1" x14ac:dyDescent="0.3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>IF(E1928&gt;=50,"Senior",IF(E1928&gt;=30,"Adult","Teenager"))</f>
        <v>Senior</v>
      </c>
      <c r="G1928" s="1">
        <v>44838</v>
      </c>
      <c r="H1928" s="1" t="str">
        <f t="shared" si="30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>IF(E1929&gt;=50,"Senior",IF(E1929&gt;=30,"Adult","Teenager"))</f>
        <v>Teenager</v>
      </c>
      <c r="G1929" s="1">
        <v>44838</v>
      </c>
      <c r="H1929" s="1" t="str">
        <f t="shared" si="30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>IF(E1930&gt;=50,"Senior",IF(E1930&gt;=30,"Adult","Teenager"))</f>
        <v>Teenager</v>
      </c>
      <c r="G1930" s="1">
        <v>44838</v>
      </c>
      <c r="H1930" s="1" t="str">
        <f t="shared" si="30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>IF(E1931&gt;=50,"Senior",IF(E1931&gt;=30,"Adult","Teenager"))</f>
        <v>Senior</v>
      </c>
      <c r="G1931" s="1">
        <v>44838</v>
      </c>
      <c r="H1931" s="1" t="str">
        <f t="shared" si="30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>IF(E1932&gt;=50,"Senior",IF(E1932&gt;=30,"Adult","Teenager"))</f>
        <v>Teenager</v>
      </c>
      <c r="G1932" s="1">
        <v>44838</v>
      </c>
      <c r="H1932" s="1" t="str">
        <f t="shared" si="30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>IF(E1933&gt;=50,"Senior",IF(E1933&gt;=30,"Adult","Teenager"))</f>
        <v>Senior</v>
      </c>
      <c r="G1933" s="1">
        <v>44838</v>
      </c>
      <c r="H1933" s="1" t="str">
        <f t="shared" si="30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>IF(E1934&gt;=50,"Senior",IF(E1934&gt;=30,"Adult","Teenager"))</f>
        <v>Adult</v>
      </c>
      <c r="G1934" s="1">
        <v>44838</v>
      </c>
      <c r="H1934" s="1" t="str">
        <f t="shared" si="30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>IF(E1935&gt;=50,"Senior",IF(E1935&gt;=30,"Adult","Teenager"))</f>
        <v>Teenager</v>
      </c>
      <c r="G1935" s="1">
        <v>44838</v>
      </c>
      <c r="H1935" s="1" t="str">
        <f t="shared" si="30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hidden="1" x14ac:dyDescent="0.3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>IF(E1936&gt;=50,"Senior",IF(E1936&gt;=30,"Adult","Teenager"))</f>
        <v>Teenager</v>
      </c>
      <c r="G1936" s="1">
        <v>44838</v>
      </c>
      <c r="H1936" s="1" t="str">
        <f t="shared" si="30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>IF(E1937&gt;=50,"Senior",IF(E1937&gt;=30,"Adult","Teenager"))</f>
        <v>Teenager</v>
      </c>
      <c r="G1937" s="1">
        <v>44838</v>
      </c>
      <c r="H1937" s="1" t="str">
        <f t="shared" si="30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hidden="1" x14ac:dyDescent="0.3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>IF(E1938&gt;=50,"Senior",IF(E1938&gt;=30,"Adult","Teenager"))</f>
        <v>Adult</v>
      </c>
      <c r="G1938" s="1">
        <v>44838</v>
      </c>
      <c r="H1938" s="1" t="str">
        <f t="shared" si="30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>IF(E1939&gt;=50,"Senior",IF(E1939&gt;=30,"Adult","Teenager"))</f>
        <v>Teenager</v>
      </c>
      <c r="G1939" s="1">
        <v>44838</v>
      </c>
      <c r="H1939" s="1" t="str">
        <f t="shared" si="30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>IF(E1940&gt;=50,"Senior",IF(E1940&gt;=30,"Adult","Teenager"))</f>
        <v>Senior</v>
      </c>
      <c r="G1940" s="1">
        <v>44838</v>
      </c>
      <c r="H1940" s="1" t="str">
        <f t="shared" si="30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>IF(E1941&gt;=50,"Senior",IF(E1941&gt;=30,"Adult","Teenager"))</f>
        <v>Adult</v>
      </c>
      <c r="G1941" s="1">
        <v>44838</v>
      </c>
      <c r="H1941" s="1" t="str">
        <f t="shared" si="30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>IF(E1942&gt;=50,"Senior",IF(E1942&gt;=30,"Adult","Teenager"))</f>
        <v>Adult</v>
      </c>
      <c r="G1942" s="1">
        <v>44838</v>
      </c>
      <c r="H1942" s="1" t="str">
        <f t="shared" si="30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hidden="1" x14ac:dyDescent="0.3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>IF(E1943&gt;=50,"Senior",IF(E1943&gt;=30,"Adult","Teenager"))</f>
        <v>Adult</v>
      </c>
      <c r="G1943" s="1">
        <v>44838</v>
      </c>
      <c r="H1943" s="1" t="str">
        <f t="shared" si="30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>IF(E1944&gt;=50,"Senior",IF(E1944&gt;=30,"Adult","Teenager"))</f>
        <v>Adult</v>
      </c>
      <c r="G1944" s="1">
        <v>44838</v>
      </c>
      <c r="H1944" s="1" t="str">
        <f t="shared" si="30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hidden="1" x14ac:dyDescent="0.3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>IF(E1945&gt;=50,"Senior",IF(E1945&gt;=30,"Adult","Teenager"))</f>
        <v>Adult</v>
      </c>
      <c r="G1945" s="1">
        <v>44838</v>
      </c>
      <c r="H1945" s="1" t="str">
        <f t="shared" si="30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>IF(E1946&gt;=50,"Senior",IF(E1946&gt;=30,"Adult","Teenager"))</f>
        <v>Adult</v>
      </c>
      <c r="G1946" s="1">
        <v>44838</v>
      </c>
      <c r="H1946" s="1" t="str">
        <f t="shared" si="30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hidden="1" x14ac:dyDescent="0.3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>IF(E1947&gt;=50,"Senior",IF(E1947&gt;=30,"Adult","Teenager"))</f>
        <v>Teenager</v>
      </c>
      <c r="G1947" s="1">
        <v>44838</v>
      </c>
      <c r="H1947" s="1" t="str">
        <f t="shared" si="30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>IF(E1948&gt;=50,"Senior",IF(E1948&gt;=30,"Adult","Teenager"))</f>
        <v>Adult</v>
      </c>
      <c r="G1948" s="1">
        <v>44838</v>
      </c>
      <c r="H1948" s="1" t="str">
        <f t="shared" si="30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>IF(E1949&gt;=50,"Senior",IF(E1949&gt;=30,"Adult","Teenager"))</f>
        <v>Adult</v>
      </c>
      <c r="G1949" s="1">
        <v>44838</v>
      </c>
      <c r="H1949" s="1" t="str">
        <f t="shared" si="30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>IF(E1950&gt;=50,"Senior",IF(E1950&gt;=30,"Adult","Teenager"))</f>
        <v>Adult</v>
      </c>
      <c r="G1950" s="1">
        <v>44838</v>
      </c>
      <c r="H1950" s="1" t="str">
        <f t="shared" si="30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>IF(E1951&gt;=50,"Senior",IF(E1951&gt;=30,"Adult","Teenager"))</f>
        <v>Adult</v>
      </c>
      <c r="G1951" s="1">
        <v>44838</v>
      </c>
      <c r="H1951" s="1" t="str">
        <f t="shared" si="30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>IF(E1952&gt;=50,"Senior",IF(E1952&gt;=30,"Adult","Teenager"))</f>
        <v>Adult</v>
      </c>
      <c r="G1952" s="1">
        <v>44838</v>
      </c>
      <c r="H1952" s="1" t="str">
        <f t="shared" si="30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hidden="1" x14ac:dyDescent="0.3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>IF(E1953&gt;=50,"Senior",IF(E1953&gt;=30,"Adult","Teenager"))</f>
        <v>Teenager</v>
      </c>
      <c r="G1953" s="1">
        <v>44838</v>
      </c>
      <c r="H1953" s="1" t="str">
        <f t="shared" si="30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hidden="1" x14ac:dyDescent="0.3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>IF(E1954&gt;=50,"Senior",IF(E1954&gt;=30,"Adult","Teenager"))</f>
        <v>Adult</v>
      </c>
      <c r="G1954" s="1">
        <v>44838</v>
      </c>
      <c r="H1954" s="1" t="str">
        <f t="shared" si="30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>IF(E1955&gt;=50,"Senior",IF(E1955&gt;=30,"Adult","Teenager"))</f>
        <v>Teenager</v>
      </c>
      <c r="G1955" s="1">
        <v>44838</v>
      </c>
      <c r="H1955" s="1" t="str">
        <f t="shared" si="30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hidden="1" x14ac:dyDescent="0.3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>IF(E1956&gt;=50,"Senior",IF(E1956&gt;=30,"Adult","Teenager"))</f>
        <v>Adult</v>
      </c>
      <c r="G1956" s="1">
        <v>44838</v>
      </c>
      <c r="H1956" s="1" t="str">
        <f t="shared" si="30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hidden="1" x14ac:dyDescent="0.3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>IF(E1957&gt;=50,"Senior",IF(E1957&gt;=30,"Adult","Teenager"))</f>
        <v>Teenager</v>
      </c>
      <c r="G1957" s="1">
        <v>44838</v>
      </c>
      <c r="H1957" s="1" t="str">
        <f t="shared" si="30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>IF(E1958&gt;=50,"Senior",IF(E1958&gt;=30,"Adult","Teenager"))</f>
        <v>Adult</v>
      </c>
      <c r="G1958" s="1">
        <v>44838</v>
      </c>
      <c r="H1958" s="1" t="str">
        <f t="shared" si="30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>IF(E1959&gt;=50,"Senior",IF(E1959&gt;=30,"Adult","Teenager"))</f>
        <v>Adult</v>
      </c>
      <c r="G1959" s="1">
        <v>44838</v>
      </c>
      <c r="H1959" s="1" t="str">
        <f t="shared" si="30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hidden="1" x14ac:dyDescent="0.3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>IF(E1960&gt;=50,"Senior",IF(E1960&gt;=30,"Adult","Teenager"))</f>
        <v>Adult</v>
      </c>
      <c r="G1960" s="1">
        <v>44838</v>
      </c>
      <c r="H1960" s="1" t="str">
        <f t="shared" si="30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hidden="1" x14ac:dyDescent="0.3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>IF(E1961&gt;=50,"Senior",IF(E1961&gt;=30,"Adult","Teenager"))</f>
        <v>Senior</v>
      </c>
      <c r="G1961" s="1">
        <v>44838</v>
      </c>
      <c r="H1961" s="1" t="str">
        <f t="shared" si="30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>IF(E1962&gt;=50,"Senior",IF(E1962&gt;=30,"Adult","Teenager"))</f>
        <v>Adult</v>
      </c>
      <c r="G1962" s="1">
        <v>44838</v>
      </c>
      <c r="H1962" s="1" t="str">
        <f t="shared" si="30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>IF(E1963&gt;=50,"Senior",IF(E1963&gt;=30,"Adult","Teenager"))</f>
        <v>Senior</v>
      </c>
      <c r="G1963" s="1">
        <v>44838</v>
      </c>
      <c r="H1963" s="1" t="str">
        <f t="shared" si="30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hidden="1" x14ac:dyDescent="0.3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>IF(E1964&gt;=50,"Senior",IF(E1964&gt;=30,"Adult","Teenager"))</f>
        <v>Teenager</v>
      </c>
      <c r="G1964" s="1">
        <v>44838</v>
      </c>
      <c r="H1964" s="1" t="str">
        <f t="shared" si="30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>IF(E1965&gt;=50,"Senior",IF(E1965&gt;=30,"Adult","Teenager"))</f>
        <v>Senior</v>
      </c>
      <c r="G1965" s="1">
        <v>44838</v>
      </c>
      <c r="H1965" s="1" t="str">
        <f t="shared" si="30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>IF(E1966&gt;=50,"Senior",IF(E1966&gt;=30,"Adult","Teenager"))</f>
        <v>Senior</v>
      </c>
      <c r="G1966" s="1">
        <v>44838</v>
      </c>
      <c r="H1966" s="1" t="str">
        <f t="shared" si="30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>IF(E1967&gt;=50,"Senior",IF(E1967&gt;=30,"Adult","Teenager"))</f>
        <v>Adult</v>
      </c>
      <c r="G1967" s="1">
        <v>44838</v>
      </c>
      <c r="H1967" s="1" t="str">
        <f t="shared" si="30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>IF(E1968&gt;=50,"Senior",IF(E1968&gt;=30,"Adult","Teenager"))</f>
        <v>Adult</v>
      </c>
      <c r="G1968" s="1">
        <v>44838</v>
      </c>
      <c r="H1968" s="1" t="str">
        <f t="shared" si="30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>IF(E1969&gt;=50,"Senior",IF(E1969&gt;=30,"Adult","Teenager"))</f>
        <v>Adult</v>
      </c>
      <c r="G1969" s="1">
        <v>44838</v>
      </c>
      <c r="H1969" s="1" t="str">
        <f t="shared" si="30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hidden="1" x14ac:dyDescent="0.3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>IF(E1970&gt;=50,"Senior",IF(E1970&gt;=30,"Adult","Teenager"))</f>
        <v>Adult</v>
      </c>
      <c r="G1970" s="1">
        <v>44838</v>
      </c>
      <c r="H1970" s="1" t="str">
        <f t="shared" si="30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hidden="1" x14ac:dyDescent="0.3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>IF(E1971&gt;=50,"Senior",IF(E1971&gt;=30,"Adult","Teenager"))</f>
        <v>Teenager</v>
      </c>
      <c r="G1971" s="1">
        <v>44838</v>
      </c>
      <c r="H1971" s="1" t="str">
        <f t="shared" si="30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hidden="1" x14ac:dyDescent="0.3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>IF(E1972&gt;=50,"Senior",IF(E1972&gt;=30,"Adult","Teenager"))</f>
        <v>Senior</v>
      </c>
      <c r="G1972" s="1">
        <v>44838</v>
      </c>
      <c r="H1972" s="1" t="str">
        <f t="shared" si="30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hidden="1" x14ac:dyDescent="0.3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>IF(E1973&gt;=50,"Senior",IF(E1973&gt;=30,"Adult","Teenager"))</f>
        <v>Senior</v>
      </c>
      <c r="G1973" s="1">
        <v>44838</v>
      </c>
      <c r="H1973" s="1" t="str">
        <f t="shared" si="30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>IF(E1974&gt;=50,"Senior",IF(E1974&gt;=30,"Adult","Teenager"))</f>
        <v>Adult</v>
      </c>
      <c r="G1974" s="1">
        <v>44838</v>
      </c>
      <c r="H1974" s="1" t="str">
        <f t="shared" si="30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>IF(E1975&gt;=50,"Senior",IF(E1975&gt;=30,"Adult","Teenager"))</f>
        <v>Senior</v>
      </c>
      <c r="G1975" s="1">
        <v>44838</v>
      </c>
      <c r="H1975" s="1" t="str">
        <f t="shared" si="30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>IF(E1976&gt;=50,"Senior",IF(E1976&gt;=30,"Adult","Teenager"))</f>
        <v>Teenager</v>
      </c>
      <c r="G1976" s="1">
        <v>44838</v>
      </c>
      <c r="H1976" s="1" t="str">
        <f t="shared" si="30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hidden="1" x14ac:dyDescent="0.3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>IF(E1977&gt;=50,"Senior",IF(E1977&gt;=30,"Adult","Teenager"))</f>
        <v>Adult</v>
      </c>
      <c r="G1977" s="1">
        <v>44838</v>
      </c>
      <c r="H1977" s="1" t="str">
        <f t="shared" si="30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hidden="1" x14ac:dyDescent="0.3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>IF(E1978&gt;=50,"Senior",IF(E1978&gt;=30,"Adult","Teenager"))</f>
        <v>Adult</v>
      </c>
      <c r="G1978" s="1">
        <v>44838</v>
      </c>
      <c r="H1978" s="1" t="str">
        <f t="shared" si="30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hidden="1" x14ac:dyDescent="0.3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>IF(E1979&gt;=50,"Senior",IF(E1979&gt;=30,"Adult","Teenager"))</f>
        <v>Teenager</v>
      </c>
      <c r="G1979" s="1">
        <v>44838</v>
      </c>
      <c r="H1979" s="1" t="str">
        <f t="shared" si="30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>IF(E1980&gt;=50,"Senior",IF(E1980&gt;=30,"Adult","Teenager"))</f>
        <v>Adult</v>
      </c>
      <c r="G1980" s="1">
        <v>44838</v>
      </c>
      <c r="H1980" s="1" t="str">
        <f t="shared" si="30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>IF(E1981&gt;=50,"Senior",IF(E1981&gt;=30,"Adult","Teenager"))</f>
        <v>Teenager</v>
      </c>
      <c r="G1981" s="1">
        <v>44838</v>
      </c>
      <c r="H1981" s="1" t="str">
        <f t="shared" si="30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>IF(E1982&gt;=50,"Senior",IF(E1982&gt;=30,"Adult","Teenager"))</f>
        <v>Adult</v>
      </c>
      <c r="G1982" s="1">
        <v>44838</v>
      </c>
      <c r="H1982" s="1" t="str">
        <f t="shared" si="30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hidden="1" x14ac:dyDescent="0.3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>IF(E1983&gt;=50,"Senior",IF(E1983&gt;=30,"Adult","Teenager"))</f>
        <v>Teenager</v>
      </c>
      <c r="G1983" s="1">
        <v>44838</v>
      </c>
      <c r="H1983" s="1" t="str">
        <f t="shared" si="30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>IF(E1984&gt;=50,"Senior",IF(E1984&gt;=30,"Adult","Teenager"))</f>
        <v>Adult</v>
      </c>
      <c r="G1984" s="1">
        <v>44838</v>
      </c>
      <c r="H1984" s="1" t="str">
        <f t="shared" si="30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>IF(E1985&gt;=50,"Senior",IF(E1985&gt;=30,"Adult","Teenager"))</f>
        <v>Adult</v>
      </c>
      <c r="G1985" s="1">
        <v>44838</v>
      </c>
      <c r="H1985" s="1" t="str">
        <f t="shared" si="30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>IF(E1986&gt;=50,"Senior",IF(E1986&gt;=30,"Adult","Teenager"))</f>
        <v>Adult</v>
      </c>
      <c r="G1986" s="1">
        <v>44838</v>
      </c>
      <c r="H1986" s="1" t="str">
        <f t="shared" si="30"/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>IF(E1987&gt;=50,"Senior",IF(E1987&gt;=30,"Adult","Teenager"))</f>
        <v>Senior</v>
      </c>
      <c r="G1987" s="1">
        <v>44838</v>
      </c>
      <c r="H1987" s="1" t="str">
        <f t="shared" ref="H1987:H2050" si="31">TEXT(G1987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hidden="1" x14ac:dyDescent="0.3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>IF(E1988&gt;=50,"Senior",IF(E1988&gt;=30,"Adult","Teenager"))</f>
        <v>Teenager</v>
      </c>
      <c r="G1988" s="1">
        <v>44838</v>
      </c>
      <c r="H1988" s="1" t="str">
        <f t="shared" si="31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hidden="1" x14ac:dyDescent="0.3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>IF(E1989&gt;=50,"Senior",IF(E1989&gt;=30,"Adult","Teenager"))</f>
        <v>Adult</v>
      </c>
      <c r="G1989" s="1">
        <v>44838</v>
      </c>
      <c r="H1989" s="1" t="str">
        <f t="shared" si="31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hidden="1" x14ac:dyDescent="0.3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>IF(E1990&gt;=50,"Senior",IF(E1990&gt;=30,"Adult","Teenager"))</f>
        <v>Senior</v>
      </c>
      <c r="G1990" s="1">
        <v>44838</v>
      </c>
      <c r="H1990" s="1" t="str">
        <f t="shared" si="31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>IF(E1991&gt;=50,"Senior",IF(E1991&gt;=30,"Adult","Teenager"))</f>
        <v>Adult</v>
      </c>
      <c r="G1991" s="1">
        <v>44838</v>
      </c>
      <c r="H1991" s="1" t="str">
        <f t="shared" si="31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hidden="1" x14ac:dyDescent="0.3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>IF(E1992&gt;=50,"Senior",IF(E1992&gt;=30,"Adult","Teenager"))</f>
        <v>Senior</v>
      </c>
      <c r="G1992" s="1">
        <v>44838</v>
      </c>
      <c r="H1992" s="1" t="str">
        <f t="shared" si="31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hidden="1" x14ac:dyDescent="0.3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>IF(E1993&gt;=50,"Senior",IF(E1993&gt;=30,"Adult","Teenager"))</f>
        <v>Teenager</v>
      </c>
      <c r="G1993" s="1">
        <v>44838</v>
      </c>
      <c r="H1993" s="1" t="str">
        <f t="shared" si="31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>IF(E1994&gt;=50,"Senior",IF(E1994&gt;=30,"Adult","Teenager"))</f>
        <v>Senior</v>
      </c>
      <c r="G1994" s="1">
        <v>44838</v>
      </c>
      <c r="H1994" s="1" t="str">
        <f t="shared" si="31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hidden="1" x14ac:dyDescent="0.3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>IF(E1995&gt;=50,"Senior",IF(E1995&gt;=30,"Adult","Teenager"))</f>
        <v>Teenager</v>
      </c>
      <c r="G1995" s="1">
        <v>44838</v>
      </c>
      <c r="H1995" s="1" t="str">
        <f t="shared" si="31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>IF(E1996&gt;=50,"Senior",IF(E1996&gt;=30,"Adult","Teenager"))</f>
        <v>Adult</v>
      </c>
      <c r="G1996" s="1">
        <v>44838</v>
      </c>
      <c r="H1996" s="1" t="str">
        <f t="shared" si="31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>IF(E1997&gt;=50,"Senior",IF(E1997&gt;=30,"Adult","Teenager"))</f>
        <v>Adult</v>
      </c>
      <c r="G1997" s="1">
        <v>44838</v>
      </c>
      <c r="H1997" s="1" t="str">
        <f t="shared" si="31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>IF(E1998&gt;=50,"Senior",IF(E1998&gt;=30,"Adult","Teenager"))</f>
        <v>Teenager</v>
      </c>
      <c r="G1998" s="1">
        <v>44838</v>
      </c>
      <c r="H1998" s="1" t="str">
        <f t="shared" si="31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>IF(E1999&gt;=50,"Senior",IF(E1999&gt;=30,"Adult","Teenager"))</f>
        <v>Teenager</v>
      </c>
      <c r="G1999" s="1">
        <v>44838</v>
      </c>
      <c r="H1999" s="1" t="str">
        <f t="shared" si="31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>IF(E2000&gt;=50,"Senior",IF(E2000&gt;=30,"Adult","Teenager"))</f>
        <v>Adult</v>
      </c>
      <c r="G2000" s="1">
        <v>44838</v>
      </c>
      <c r="H2000" s="1" t="str">
        <f t="shared" si="31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>IF(E2001&gt;=50,"Senior",IF(E2001&gt;=30,"Adult","Teenager"))</f>
        <v>Adult</v>
      </c>
      <c r="G2001" s="1">
        <v>44838</v>
      </c>
      <c r="H2001" s="1" t="str">
        <f t="shared" si="31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>IF(E2002&gt;=50,"Senior",IF(E2002&gt;=30,"Adult","Teenager"))</f>
        <v>Teenager</v>
      </c>
      <c r="G2002" s="1">
        <v>44838</v>
      </c>
      <c r="H2002" s="1" t="str">
        <f t="shared" si="31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>IF(E2003&gt;=50,"Senior",IF(E2003&gt;=30,"Adult","Teenager"))</f>
        <v>Teenager</v>
      </c>
      <c r="G2003" s="1">
        <v>44838</v>
      </c>
      <c r="H2003" s="1" t="str">
        <f t="shared" si="31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>IF(E2004&gt;=50,"Senior",IF(E2004&gt;=30,"Adult","Teenager"))</f>
        <v>Adult</v>
      </c>
      <c r="G2004" s="1">
        <v>44838</v>
      </c>
      <c r="H2004" s="1" t="str">
        <f t="shared" si="31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>IF(E2005&gt;=50,"Senior",IF(E2005&gt;=30,"Adult","Teenager"))</f>
        <v>Adult</v>
      </c>
      <c r="G2005" s="1">
        <v>44838</v>
      </c>
      <c r="H2005" s="1" t="str">
        <f t="shared" si="31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hidden="1" x14ac:dyDescent="0.3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>IF(E2006&gt;=50,"Senior",IF(E2006&gt;=30,"Adult","Teenager"))</f>
        <v>Adult</v>
      </c>
      <c r="G2006" s="1">
        <v>44838</v>
      </c>
      <c r="H2006" s="1" t="str">
        <f t="shared" si="31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>IF(E2007&gt;=50,"Senior",IF(E2007&gt;=30,"Adult","Teenager"))</f>
        <v>Senior</v>
      </c>
      <c r="G2007" s="1">
        <v>44838</v>
      </c>
      <c r="H2007" s="1" t="str">
        <f t="shared" si="31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hidden="1" x14ac:dyDescent="0.3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>IF(E2008&gt;=50,"Senior",IF(E2008&gt;=30,"Adult","Teenager"))</f>
        <v>Adult</v>
      </c>
      <c r="G2008" s="1">
        <v>44838</v>
      </c>
      <c r="H2008" s="1" t="str">
        <f t="shared" si="31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hidden="1" x14ac:dyDescent="0.3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>IF(E2009&gt;=50,"Senior",IF(E2009&gt;=30,"Adult","Teenager"))</f>
        <v>Adult</v>
      </c>
      <c r="G2009" s="1">
        <v>44838</v>
      </c>
      <c r="H2009" s="1" t="str">
        <f t="shared" si="31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hidden="1" x14ac:dyDescent="0.3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>IF(E2010&gt;=50,"Senior",IF(E2010&gt;=30,"Adult","Teenager"))</f>
        <v>Senior</v>
      </c>
      <c r="G2010" s="1">
        <v>44838</v>
      </c>
      <c r="H2010" s="1" t="str">
        <f t="shared" si="31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hidden="1" x14ac:dyDescent="0.3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>IF(E2011&gt;=50,"Senior",IF(E2011&gt;=30,"Adult","Teenager"))</f>
        <v>Teenager</v>
      </c>
      <c r="G2011" s="1">
        <v>44838</v>
      </c>
      <c r="H2011" s="1" t="str">
        <f t="shared" si="31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hidden="1" x14ac:dyDescent="0.3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>IF(E2012&gt;=50,"Senior",IF(E2012&gt;=30,"Adult","Teenager"))</f>
        <v>Teenager</v>
      </c>
      <c r="G2012" s="1">
        <v>44838</v>
      </c>
      <c r="H2012" s="1" t="str">
        <f t="shared" si="31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hidden="1" x14ac:dyDescent="0.3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>IF(E2013&gt;=50,"Senior",IF(E2013&gt;=30,"Adult","Teenager"))</f>
        <v>Senior</v>
      </c>
      <c r="G2013" s="1">
        <v>44838</v>
      </c>
      <c r="H2013" s="1" t="str">
        <f t="shared" si="31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hidden="1" x14ac:dyDescent="0.3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>IF(E2014&gt;=50,"Senior",IF(E2014&gt;=30,"Adult","Teenager"))</f>
        <v>Adult</v>
      </c>
      <c r="G2014" s="1">
        <v>44838</v>
      </c>
      <c r="H2014" s="1" t="str">
        <f t="shared" si="31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hidden="1" x14ac:dyDescent="0.3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>IF(E2015&gt;=50,"Senior",IF(E2015&gt;=30,"Adult","Teenager"))</f>
        <v>Teenager</v>
      </c>
      <c r="G2015" s="1">
        <v>44838</v>
      </c>
      <c r="H2015" s="1" t="str">
        <f t="shared" si="31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hidden="1" x14ac:dyDescent="0.3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>IF(E2016&gt;=50,"Senior",IF(E2016&gt;=30,"Adult","Teenager"))</f>
        <v>Adult</v>
      </c>
      <c r="G2016" s="1">
        <v>44838</v>
      </c>
      <c r="H2016" s="1" t="str">
        <f t="shared" si="31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hidden="1" x14ac:dyDescent="0.3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>IF(E2017&gt;=50,"Senior",IF(E2017&gt;=30,"Adult","Teenager"))</f>
        <v>Adult</v>
      </c>
      <c r="G2017" s="1">
        <v>44838</v>
      </c>
      <c r="H2017" s="1" t="str">
        <f t="shared" si="31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>IF(E2018&gt;=50,"Senior",IF(E2018&gt;=30,"Adult","Teenager"))</f>
        <v>Senior</v>
      </c>
      <c r="G2018" s="1">
        <v>44838</v>
      </c>
      <c r="H2018" s="1" t="str">
        <f t="shared" si="31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hidden="1" x14ac:dyDescent="0.3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>IF(E2019&gt;=50,"Senior",IF(E2019&gt;=30,"Adult","Teenager"))</f>
        <v>Teenager</v>
      </c>
      <c r="G2019" s="1">
        <v>44838</v>
      </c>
      <c r="H2019" s="1" t="str">
        <f t="shared" si="31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hidden="1" x14ac:dyDescent="0.3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>IF(E2020&gt;=50,"Senior",IF(E2020&gt;=30,"Adult","Teenager"))</f>
        <v>Adult</v>
      </c>
      <c r="G2020" s="1">
        <v>44838</v>
      </c>
      <c r="H2020" s="1" t="str">
        <f t="shared" si="31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hidden="1" x14ac:dyDescent="0.3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>IF(E2021&gt;=50,"Senior",IF(E2021&gt;=30,"Adult","Teenager"))</f>
        <v>Senior</v>
      </c>
      <c r="G2021" s="1">
        <v>44838</v>
      </c>
      <c r="H2021" s="1" t="str">
        <f t="shared" si="31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hidden="1" x14ac:dyDescent="0.3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>IF(E2022&gt;=50,"Senior",IF(E2022&gt;=30,"Adult","Teenager"))</f>
        <v>Adult</v>
      </c>
      <c r="G2022" s="1">
        <v>44838</v>
      </c>
      <c r="H2022" s="1" t="str">
        <f t="shared" si="31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hidden="1" x14ac:dyDescent="0.3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>IF(E2023&gt;=50,"Senior",IF(E2023&gt;=30,"Adult","Teenager"))</f>
        <v>Adult</v>
      </c>
      <c r="G2023" s="1">
        <v>44838</v>
      </c>
      <c r="H2023" s="1" t="str">
        <f t="shared" si="31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>IF(E2024&gt;=50,"Senior",IF(E2024&gt;=30,"Adult","Teenager"))</f>
        <v>Senior</v>
      </c>
      <c r="G2024" s="1">
        <v>44838</v>
      </c>
      <c r="H2024" s="1" t="str">
        <f t="shared" si="31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hidden="1" x14ac:dyDescent="0.3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>IF(E2025&gt;=50,"Senior",IF(E2025&gt;=30,"Adult","Teenager"))</f>
        <v>Adult</v>
      </c>
      <c r="G2025" s="1">
        <v>44838</v>
      </c>
      <c r="H2025" s="1" t="str">
        <f t="shared" si="31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>IF(E2026&gt;=50,"Senior",IF(E2026&gt;=30,"Adult","Teenager"))</f>
        <v>Senior</v>
      </c>
      <c r="G2026" s="1">
        <v>44838</v>
      </c>
      <c r="H2026" s="1" t="str">
        <f t="shared" si="31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>IF(E2027&gt;=50,"Senior",IF(E2027&gt;=30,"Adult","Teenager"))</f>
        <v>Adult</v>
      </c>
      <c r="G2027" s="1">
        <v>44838</v>
      </c>
      <c r="H2027" s="1" t="str">
        <f t="shared" si="31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>IF(E2028&gt;=50,"Senior",IF(E2028&gt;=30,"Adult","Teenager"))</f>
        <v>Adult</v>
      </c>
      <c r="G2028" s="1">
        <v>44838</v>
      </c>
      <c r="H2028" s="1" t="str">
        <f t="shared" si="31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>IF(E2029&gt;=50,"Senior",IF(E2029&gt;=30,"Adult","Teenager"))</f>
        <v>Adult</v>
      </c>
      <c r="G2029" s="1">
        <v>44838</v>
      </c>
      <c r="H2029" s="1" t="str">
        <f t="shared" si="31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>IF(E2030&gt;=50,"Senior",IF(E2030&gt;=30,"Adult","Teenager"))</f>
        <v>Adult</v>
      </c>
      <c r="G2030" s="1">
        <v>44838</v>
      </c>
      <c r="H2030" s="1" t="str">
        <f t="shared" si="31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>IF(E2031&gt;=50,"Senior",IF(E2031&gt;=30,"Adult","Teenager"))</f>
        <v>Senior</v>
      </c>
      <c r="G2031" s="1">
        <v>44838</v>
      </c>
      <c r="H2031" s="1" t="str">
        <f t="shared" si="31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>IF(E2032&gt;=50,"Senior",IF(E2032&gt;=30,"Adult","Teenager"))</f>
        <v>Senior</v>
      </c>
      <c r="G2032" s="1">
        <v>44838</v>
      </c>
      <c r="H2032" s="1" t="str">
        <f t="shared" si="31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>IF(E2033&gt;=50,"Senior",IF(E2033&gt;=30,"Adult","Teenager"))</f>
        <v>Senior</v>
      </c>
      <c r="G2033" s="1">
        <v>44838</v>
      </c>
      <c r="H2033" s="1" t="str">
        <f t="shared" si="31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>IF(E2034&gt;=50,"Senior",IF(E2034&gt;=30,"Adult","Teenager"))</f>
        <v>Adult</v>
      </c>
      <c r="G2034" s="1">
        <v>44838</v>
      </c>
      <c r="H2034" s="1" t="str">
        <f t="shared" si="31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>IF(E2035&gt;=50,"Senior",IF(E2035&gt;=30,"Adult","Teenager"))</f>
        <v>Teenager</v>
      </c>
      <c r="G2035" s="1">
        <v>44838</v>
      </c>
      <c r="H2035" s="1" t="str">
        <f t="shared" si="31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>IF(E2036&gt;=50,"Senior",IF(E2036&gt;=30,"Adult","Teenager"))</f>
        <v>Adult</v>
      </c>
      <c r="G2036" s="1">
        <v>44838</v>
      </c>
      <c r="H2036" s="1" t="str">
        <f t="shared" si="31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>IF(E2037&gt;=50,"Senior",IF(E2037&gt;=30,"Adult","Teenager"))</f>
        <v>Adult</v>
      </c>
      <c r="G2037" s="1">
        <v>44838</v>
      </c>
      <c r="H2037" s="1" t="str">
        <f t="shared" si="31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>IF(E2038&gt;=50,"Senior",IF(E2038&gt;=30,"Adult","Teenager"))</f>
        <v>Senior</v>
      </c>
      <c r="G2038" s="1">
        <v>44838</v>
      </c>
      <c r="H2038" s="1" t="str">
        <f t="shared" si="31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>IF(E2039&gt;=50,"Senior",IF(E2039&gt;=30,"Adult","Teenager"))</f>
        <v>Adult</v>
      </c>
      <c r="G2039" s="1">
        <v>44838</v>
      </c>
      <c r="H2039" s="1" t="str">
        <f t="shared" si="31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>IF(E2040&gt;=50,"Senior",IF(E2040&gt;=30,"Adult","Teenager"))</f>
        <v>Teenager</v>
      </c>
      <c r="G2040" s="1">
        <v>44838</v>
      </c>
      <c r="H2040" s="1" t="str">
        <f t="shared" si="31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>IF(E2041&gt;=50,"Senior",IF(E2041&gt;=30,"Adult","Teenager"))</f>
        <v>Senior</v>
      </c>
      <c r="G2041" s="1">
        <v>44838</v>
      </c>
      <c r="H2041" s="1" t="str">
        <f t="shared" si="31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>IF(E2042&gt;=50,"Senior",IF(E2042&gt;=30,"Adult","Teenager"))</f>
        <v>Adult</v>
      </c>
      <c r="G2042" s="1">
        <v>44838</v>
      </c>
      <c r="H2042" s="1" t="str">
        <f t="shared" si="31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>IF(E2043&gt;=50,"Senior",IF(E2043&gt;=30,"Adult","Teenager"))</f>
        <v>Senior</v>
      </c>
      <c r="G2043" s="1">
        <v>44838</v>
      </c>
      <c r="H2043" s="1" t="str">
        <f t="shared" si="31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>IF(E2044&gt;=50,"Senior",IF(E2044&gt;=30,"Adult","Teenager"))</f>
        <v>Senior</v>
      </c>
      <c r="G2044" s="1">
        <v>44838</v>
      </c>
      <c r="H2044" s="1" t="str">
        <f t="shared" si="31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hidden="1" x14ac:dyDescent="0.3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>IF(E2045&gt;=50,"Senior",IF(E2045&gt;=30,"Adult","Teenager"))</f>
        <v>Teenager</v>
      </c>
      <c r="G2045" s="1">
        <v>44838</v>
      </c>
      <c r="H2045" s="1" t="str">
        <f t="shared" si="31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>IF(E2046&gt;=50,"Senior",IF(E2046&gt;=30,"Adult","Teenager"))</f>
        <v>Teenager</v>
      </c>
      <c r="G2046" s="1">
        <v>44838</v>
      </c>
      <c r="H2046" s="1" t="str">
        <f t="shared" si="31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>IF(E2047&gt;=50,"Senior",IF(E2047&gt;=30,"Adult","Teenager"))</f>
        <v>Adult</v>
      </c>
      <c r="G2047" s="1">
        <v>44838</v>
      </c>
      <c r="H2047" s="1" t="str">
        <f t="shared" si="31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>IF(E2048&gt;=50,"Senior",IF(E2048&gt;=30,"Adult","Teenager"))</f>
        <v>Adult</v>
      </c>
      <c r="G2048" s="1">
        <v>44838</v>
      </c>
      <c r="H2048" s="1" t="str">
        <f t="shared" si="31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>IF(E2049&gt;=50,"Senior",IF(E2049&gt;=30,"Adult","Teenager"))</f>
        <v>Adult</v>
      </c>
      <c r="G2049" s="1">
        <v>44838</v>
      </c>
      <c r="H2049" s="1" t="str">
        <f t="shared" si="31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>IF(E2050&gt;=50,"Senior",IF(E2050&gt;=30,"Adult","Teenager"))</f>
        <v>Adult</v>
      </c>
      <c r="G2050" s="1">
        <v>44838</v>
      </c>
      <c r="H2050" s="1" t="str">
        <f t="shared" si="31"/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hidden="1" x14ac:dyDescent="0.3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>IF(E2051&gt;=50,"Senior",IF(E2051&gt;=30,"Adult","Teenager"))</f>
        <v>Teenager</v>
      </c>
      <c r="G2051" s="1">
        <v>44838</v>
      </c>
      <c r="H2051" s="1" t="str">
        <f t="shared" ref="H2051:H2114" si="32">TEXT(G2051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>IF(E2052&gt;=50,"Senior",IF(E2052&gt;=30,"Adult","Teenager"))</f>
        <v>Adult</v>
      </c>
      <c r="G2052" s="1">
        <v>44838</v>
      </c>
      <c r="H2052" s="1" t="str">
        <f t="shared" si="32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>IF(E2053&gt;=50,"Senior",IF(E2053&gt;=30,"Adult","Teenager"))</f>
        <v>Adult</v>
      </c>
      <c r="G2053" s="1">
        <v>44838</v>
      </c>
      <c r="H2053" s="1" t="str">
        <f t="shared" si="32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>IF(E2054&gt;=50,"Senior",IF(E2054&gt;=30,"Adult","Teenager"))</f>
        <v>Senior</v>
      </c>
      <c r="G2054" s="1">
        <v>44838</v>
      </c>
      <c r="H2054" s="1" t="str">
        <f t="shared" si="32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>IF(E2055&gt;=50,"Senior",IF(E2055&gt;=30,"Adult","Teenager"))</f>
        <v>Teenager</v>
      </c>
      <c r="G2055" s="1">
        <v>44838</v>
      </c>
      <c r="H2055" s="1" t="str">
        <f t="shared" si="32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>IF(E2056&gt;=50,"Senior",IF(E2056&gt;=30,"Adult","Teenager"))</f>
        <v>Adult</v>
      </c>
      <c r="G2056" s="1">
        <v>44838</v>
      </c>
      <c r="H2056" s="1" t="str">
        <f t="shared" si="32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hidden="1" x14ac:dyDescent="0.3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>IF(E2057&gt;=50,"Senior",IF(E2057&gt;=30,"Adult","Teenager"))</f>
        <v>Senior</v>
      </c>
      <c r="G2057" s="1">
        <v>44838</v>
      </c>
      <c r="H2057" s="1" t="str">
        <f t="shared" si="32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hidden="1" x14ac:dyDescent="0.3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>IF(E2058&gt;=50,"Senior",IF(E2058&gt;=30,"Adult","Teenager"))</f>
        <v>Teenager</v>
      </c>
      <c r="G2058" s="1">
        <v>44838</v>
      </c>
      <c r="H2058" s="1" t="str">
        <f t="shared" si="32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>IF(E2059&gt;=50,"Senior",IF(E2059&gt;=30,"Adult","Teenager"))</f>
        <v>Teenager</v>
      </c>
      <c r="G2059" s="1">
        <v>44838</v>
      </c>
      <c r="H2059" s="1" t="str">
        <f t="shared" si="32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hidden="1" x14ac:dyDescent="0.3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>IF(E2060&gt;=50,"Senior",IF(E2060&gt;=30,"Adult","Teenager"))</f>
        <v>Teenager</v>
      </c>
      <c r="G2060" s="1">
        <v>44838</v>
      </c>
      <c r="H2060" s="1" t="str">
        <f t="shared" si="32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>IF(E2061&gt;=50,"Senior",IF(E2061&gt;=30,"Adult","Teenager"))</f>
        <v>Teenager</v>
      </c>
      <c r="G2061" s="1">
        <v>44838</v>
      </c>
      <c r="H2061" s="1" t="str">
        <f t="shared" si="32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hidden="1" x14ac:dyDescent="0.3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>IF(E2062&gt;=50,"Senior",IF(E2062&gt;=30,"Adult","Teenager"))</f>
        <v>Teenager</v>
      </c>
      <c r="G2062" s="1">
        <v>44838</v>
      </c>
      <c r="H2062" s="1" t="str">
        <f t="shared" si="32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hidden="1" x14ac:dyDescent="0.3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>IF(E2063&gt;=50,"Senior",IF(E2063&gt;=30,"Adult","Teenager"))</f>
        <v>Senior</v>
      </c>
      <c r="G2063" s="1">
        <v>44838</v>
      </c>
      <c r="H2063" s="1" t="str">
        <f t="shared" si="32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>IF(E2064&gt;=50,"Senior",IF(E2064&gt;=30,"Adult","Teenager"))</f>
        <v>Adult</v>
      </c>
      <c r="G2064" s="1">
        <v>44838</v>
      </c>
      <c r="H2064" s="1" t="str">
        <f t="shared" si="32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>IF(E2065&gt;=50,"Senior",IF(E2065&gt;=30,"Adult","Teenager"))</f>
        <v>Senior</v>
      </c>
      <c r="G2065" s="1">
        <v>44838</v>
      </c>
      <c r="H2065" s="1" t="str">
        <f t="shared" si="32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>IF(E2066&gt;=50,"Senior",IF(E2066&gt;=30,"Adult","Teenager"))</f>
        <v>Teenager</v>
      </c>
      <c r="G2066" s="1">
        <v>44838</v>
      </c>
      <c r="H2066" s="1" t="str">
        <f t="shared" si="32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>IF(E2067&gt;=50,"Senior",IF(E2067&gt;=30,"Adult","Teenager"))</f>
        <v>Adult</v>
      </c>
      <c r="G2067" s="1">
        <v>44838</v>
      </c>
      <c r="H2067" s="1" t="str">
        <f t="shared" si="32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>IF(E2068&gt;=50,"Senior",IF(E2068&gt;=30,"Adult","Teenager"))</f>
        <v>Teenager</v>
      </c>
      <c r="G2068" s="1">
        <v>44838</v>
      </c>
      <c r="H2068" s="1" t="str">
        <f t="shared" si="32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>IF(E2069&gt;=50,"Senior",IF(E2069&gt;=30,"Adult","Teenager"))</f>
        <v>Adult</v>
      </c>
      <c r="G2069" s="1">
        <v>44838</v>
      </c>
      <c r="H2069" s="1" t="str">
        <f t="shared" si="32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>IF(E2070&gt;=50,"Senior",IF(E2070&gt;=30,"Adult","Teenager"))</f>
        <v>Teenager</v>
      </c>
      <c r="G2070" s="1">
        <v>44838</v>
      </c>
      <c r="H2070" s="1" t="str">
        <f t="shared" si="32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hidden="1" x14ac:dyDescent="0.3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>IF(E2071&gt;=50,"Senior",IF(E2071&gt;=30,"Adult","Teenager"))</f>
        <v>Senior</v>
      </c>
      <c r="G2071" s="1">
        <v>44838</v>
      </c>
      <c r="H2071" s="1" t="str">
        <f t="shared" si="32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>IF(E2072&gt;=50,"Senior",IF(E2072&gt;=30,"Adult","Teenager"))</f>
        <v>Senior</v>
      </c>
      <c r="G2072" s="1">
        <v>44838</v>
      </c>
      <c r="H2072" s="1" t="str">
        <f t="shared" si="32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>IF(E2073&gt;=50,"Senior",IF(E2073&gt;=30,"Adult","Teenager"))</f>
        <v>Adult</v>
      </c>
      <c r="G2073" s="1">
        <v>44838</v>
      </c>
      <c r="H2073" s="1" t="str">
        <f t="shared" si="32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hidden="1" x14ac:dyDescent="0.3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>IF(E2074&gt;=50,"Senior",IF(E2074&gt;=30,"Adult","Teenager"))</f>
        <v>Adult</v>
      </c>
      <c r="G2074" s="1">
        <v>44838</v>
      </c>
      <c r="H2074" s="1" t="str">
        <f t="shared" si="32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>IF(E2075&gt;=50,"Senior",IF(E2075&gt;=30,"Adult","Teenager"))</f>
        <v>Adult</v>
      </c>
      <c r="G2075" s="1">
        <v>44838</v>
      </c>
      <c r="H2075" s="1" t="str">
        <f t="shared" si="32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hidden="1" x14ac:dyDescent="0.3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>IF(E2076&gt;=50,"Senior",IF(E2076&gt;=30,"Adult","Teenager"))</f>
        <v>Adult</v>
      </c>
      <c r="G2076" s="1">
        <v>44838</v>
      </c>
      <c r="H2076" s="1" t="str">
        <f t="shared" si="32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hidden="1" x14ac:dyDescent="0.3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>IF(E2077&gt;=50,"Senior",IF(E2077&gt;=30,"Adult","Teenager"))</f>
        <v>Adult</v>
      </c>
      <c r="G2077" s="1">
        <v>44838</v>
      </c>
      <c r="H2077" s="1" t="str">
        <f t="shared" si="32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>IF(E2078&gt;=50,"Senior",IF(E2078&gt;=30,"Adult","Teenager"))</f>
        <v>Adult</v>
      </c>
      <c r="G2078" s="1">
        <v>44838</v>
      </c>
      <c r="H2078" s="1" t="str">
        <f t="shared" si="32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hidden="1" x14ac:dyDescent="0.3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>IF(E2079&gt;=50,"Senior",IF(E2079&gt;=30,"Adult","Teenager"))</f>
        <v>Adult</v>
      </c>
      <c r="G2079" s="1">
        <v>44838</v>
      </c>
      <c r="H2079" s="1" t="str">
        <f t="shared" si="32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>IF(E2080&gt;=50,"Senior",IF(E2080&gt;=30,"Adult","Teenager"))</f>
        <v>Adult</v>
      </c>
      <c r="G2080" s="1">
        <v>44838</v>
      </c>
      <c r="H2080" s="1" t="str">
        <f t="shared" si="32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>IF(E2081&gt;=50,"Senior",IF(E2081&gt;=30,"Adult","Teenager"))</f>
        <v>Senior</v>
      </c>
      <c r="G2081" s="1">
        <v>44838</v>
      </c>
      <c r="H2081" s="1" t="str">
        <f t="shared" si="32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>IF(E2082&gt;=50,"Senior",IF(E2082&gt;=30,"Adult","Teenager"))</f>
        <v>Teenager</v>
      </c>
      <c r="G2082" s="1">
        <v>44838</v>
      </c>
      <c r="H2082" s="1" t="str">
        <f t="shared" si="32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hidden="1" x14ac:dyDescent="0.3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>IF(E2083&gt;=50,"Senior",IF(E2083&gt;=30,"Adult","Teenager"))</f>
        <v>Teenager</v>
      </c>
      <c r="G2083" s="1">
        <v>44838</v>
      </c>
      <c r="H2083" s="1" t="str">
        <f t="shared" si="32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>IF(E2084&gt;=50,"Senior",IF(E2084&gt;=30,"Adult","Teenager"))</f>
        <v>Adult</v>
      </c>
      <c r="G2084" s="1">
        <v>44838</v>
      </c>
      <c r="H2084" s="1" t="str">
        <f t="shared" si="32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hidden="1" x14ac:dyDescent="0.3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>IF(E2085&gt;=50,"Senior",IF(E2085&gt;=30,"Adult","Teenager"))</f>
        <v>Teenager</v>
      </c>
      <c r="G2085" s="1">
        <v>44838</v>
      </c>
      <c r="H2085" s="1" t="str">
        <f t="shared" si="32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>IF(E2086&gt;=50,"Senior",IF(E2086&gt;=30,"Adult","Teenager"))</f>
        <v>Senior</v>
      </c>
      <c r="G2086" s="1">
        <v>44838</v>
      </c>
      <c r="H2086" s="1" t="str">
        <f t="shared" si="32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>IF(E2087&gt;=50,"Senior",IF(E2087&gt;=30,"Adult","Teenager"))</f>
        <v>Adult</v>
      </c>
      <c r="G2087" s="1">
        <v>44838</v>
      </c>
      <c r="H2087" s="1" t="str">
        <f t="shared" si="32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>IF(E2088&gt;=50,"Senior",IF(E2088&gt;=30,"Adult","Teenager"))</f>
        <v>Teenager</v>
      </c>
      <c r="G2088" s="1">
        <v>44838</v>
      </c>
      <c r="H2088" s="1" t="str">
        <f t="shared" si="32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hidden="1" x14ac:dyDescent="0.3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>IF(E2089&gt;=50,"Senior",IF(E2089&gt;=30,"Adult","Teenager"))</f>
        <v>Teenager</v>
      </c>
      <c r="G2089" s="1">
        <v>44838</v>
      </c>
      <c r="H2089" s="1" t="str">
        <f t="shared" si="32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hidden="1" x14ac:dyDescent="0.3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>IF(E2090&gt;=50,"Senior",IF(E2090&gt;=30,"Adult","Teenager"))</f>
        <v>Adult</v>
      </c>
      <c r="G2090" s="1">
        <v>44838</v>
      </c>
      <c r="H2090" s="1" t="str">
        <f t="shared" si="32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hidden="1" x14ac:dyDescent="0.3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>IF(E2091&gt;=50,"Senior",IF(E2091&gt;=30,"Adult","Teenager"))</f>
        <v>Teenager</v>
      </c>
      <c r="G2091" s="1">
        <v>44838</v>
      </c>
      <c r="H2091" s="1" t="str">
        <f t="shared" si="32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hidden="1" x14ac:dyDescent="0.3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>IF(E2092&gt;=50,"Senior",IF(E2092&gt;=30,"Adult","Teenager"))</f>
        <v>Senior</v>
      </c>
      <c r="G2092" s="1">
        <v>44838</v>
      </c>
      <c r="H2092" s="1" t="str">
        <f t="shared" si="32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>IF(E2093&gt;=50,"Senior",IF(E2093&gt;=30,"Adult","Teenager"))</f>
        <v>Teenager</v>
      </c>
      <c r="G2093" s="1">
        <v>44838</v>
      </c>
      <c r="H2093" s="1" t="str">
        <f t="shared" si="32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hidden="1" x14ac:dyDescent="0.3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>IF(E2094&gt;=50,"Senior",IF(E2094&gt;=30,"Adult","Teenager"))</f>
        <v>Teenager</v>
      </c>
      <c r="G2094" s="1">
        <v>44838</v>
      </c>
      <c r="H2094" s="1" t="str">
        <f t="shared" si="32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hidden="1" x14ac:dyDescent="0.3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>IF(E2095&gt;=50,"Senior",IF(E2095&gt;=30,"Adult","Teenager"))</f>
        <v>Adult</v>
      </c>
      <c r="G2095" s="1">
        <v>44838</v>
      </c>
      <c r="H2095" s="1" t="str">
        <f t="shared" si="32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hidden="1" x14ac:dyDescent="0.3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>IF(E2096&gt;=50,"Senior",IF(E2096&gt;=30,"Adult","Teenager"))</f>
        <v>Adult</v>
      </c>
      <c r="G2096" s="1">
        <v>44838</v>
      </c>
      <c r="H2096" s="1" t="str">
        <f t="shared" si="32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>IF(E2097&gt;=50,"Senior",IF(E2097&gt;=30,"Adult","Teenager"))</f>
        <v>Adult</v>
      </c>
      <c r="G2097" s="1">
        <v>44838</v>
      </c>
      <c r="H2097" s="1" t="str">
        <f t="shared" si="32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hidden="1" x14ac:dyDescent="0.3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>IF(E2098&gt;=50,"Senior",IF(E2098&gt;=30,"Adult","Teenager"))</f>
        <v>Adult</v>
      </c>
      <c r="G2098" s="1">
        <v>44838</v>
      </c>
      <c r="H2098" s="1" t="str">
        <f t="shared" si="32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>IF(E2099&gt;=50,"Senior",IF(E2099&gt;=30,"Adult","Teenager"))</f>
        <v>Adult</v>
      </c>
      <c r="G2099" s="1">
        <v>44838</v>
      </c>
      <c r="H2099" s="1" t="str">
        <f t="shared" si="32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hidden="1" x14ac:dyDescent="0.3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>IF(E2100&gt;=50,"Senior",IF(E2100&gt;=30,"Adult","Teenager"))</f>
        <v>Senior</v>
      </c>
      <c r="G2100" s="1">
        <v>44838</v>
      </c>
      <c r="H2100" s="1" t="str">
        <f t="shared" si="32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>IF(E2101&gt;=50,"Senior",IF(E2101&gt;=30,"Adult","Teenager"))</f>
        <v>Adult</v>
      </c>
      <c r="G2101" s="1">
        <v>44838</v>
      </c>
      <c r="H2101" s="1" t="str">
        <f t="shared" si="32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hidden="1" x14ac:dyDescent="0.3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>IF(E2102&gt;=50,"Senior",IF(E2102&gt;=30,"Adult","Teenager"))</f>
        <v>Adult</v>
      </c>
      <c r="G2102" s="1">
        <v>44838</v>
      </c>
      <c r="H2102" s="1" t="str">
        <f t="shared" si="32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hidden="1" x14ac:dyDescent="0.3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>IF(E2103&gt;=50,"Senior",IF(E2103&gt;=30,"Adult","Teenager"))</f>
        <v>Adult</v>
      </c>
      <c r="G2103" s="1">
        <v>44838</v>
      </c>
      <c r="H2103" s="1" t="str">
        <f t="shared" si="32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>IF(E2104&gt;=50,"Senior",IF(E2104&gt;=30,"Adult","Teenager"))</f>
        <v>Adult</v>
      </c>
      <c r="G2104" s="1">
        <v>44838</v>
      </c>
      <c r="H2104" s="1" t="str">
        <f t="shared" si="32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hidden="1" x14ac:dyDescent="0.3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>IF(E2105&gt;=50,"Senior",IF(E2105&gt;=30,"Adult","Teenager"))</f>
        <v>Teenager</v>
      </c>
      <c r="G2105" s="1">
        <v>44838</v>
      </c>
      <c r="H2105" s="1" t="str">
        <f t="shared" si="32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hidden="1" x14ac:dyDescent="0.3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>IF(E2106&gt;=50,"Senior",IF(E2106&gt;=30,"Adult","Teenager"))</f>
        <v>Adult</v>
      </c>
      <c r="G2106" s="1">
        <v>44838</v>
      </c>
      <c r="H2106" s="1" t="str">
        <f t="shared" si="32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>IF(E2107&gt;=50,"Senior",IF(E2107&gt;=30,"Adult","Teenager"))</f>
        <v>Adult</v>
      </c>
      <c r="G2107" s="1">
        <v>44838</v>
      </c>
      <c r="H2107" s="1" t="str">
        <f t="shared" si="32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hidden="1" x14ac:dyDescent="0.3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>IF(E2108&gt;=50,"Senior",IF(E2108&gt;=30,"Adult","Teenager"))</f>
        <v>Teenager</v>
      </c>
      <c r="G2108" s="1">
        <v>44838</v>
      </c>
      <c r="H2108" s="1" t="str">
        <f t="shared" si="32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hidden="1" x14ac:dyDescent="0.3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>IF(E2109&gt;=50,"Senior",IF(E2109&gt;=30,"Adult","Teenager"))</f>
        <v>Adult</v>
      </c>
      <c r="G2109" s="1">
        <v>44838</v>
      </c>
      <c r="H2109" s="1" t="str">
        <f t="shared" si="32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>IF(E2110&gt;=50,"Senior",IF(E2110&gt;=30,"Adult","Teenager"))</f>
        <v>Adult</v>
      </c>
      <c r="G2110" s="1">
        <v>44838</v>
      </c>
      <c r="H2110" s="1" t="str">
        <f t="shared" si="32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hidden="1" x14ac:dyDescent="0.3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>IF(E2111&gt;=50,"Senior",IF(E2111&gt;=30,"Adult","Teenager"))</f>
        <v>Adult</v>
      </c>
      <c r="G2111" s="1">
        <v>44838</v>
      </c>
      <c r="H2111" s="1" t="str">
        <f t="shared" si="32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hidden="1" x14ac:dyDescent="0.3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>IF(E2112&gt;=50,"Senior",IF(E2112&gt;=30,"Adult","Teenager"))</f>
        <v>Teenager</v>
      </c>
      <c r="G2112" s="1">
        <v>44838</v>
      </c>
      <c r="H2112" s="1" t="str">
        <f t="shared" si="32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hidden="1" x14ac:dyDescent="0.3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>IF(E2113&gt;=50,"Senior",IF(E2113&gt;=30,"Adult","Teenager"))</f>
        <v>Teenager</v>
      </c>
      <c r="G2113" s="1">
        <v>44838</v>
      </c>
      <c r="H2113" s="1" t="str">
        <f t="shared" si="32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hidden="1" x14ac:dyDescent="0.3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>IF(E2114&gt;=50,"Senior",IF(E2114&gt;=30,"Adult","Teenager"))</f>
        <v>Adult</v>
      </c>
      <c r="G2114" s="1">
        <v>44838</v>
      </c>
      <c r="H2114" s="1" t="str">
        <f t="shared" si="32"/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>IF(E2115&gt;=50,"Senior",IF(E2115&gt;=30,"Adult","Teenager"))</f>
        <v>Adult</v>
      </c>
      <c r="G2115" s="1">
        <v>44838</v>
      </c>
      <c r="H2115" s="1" t="str">
        <f t="shared" ref="H2115:H2178" si="33">TEXT(G2115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>IF(E2116&gt;=50,"Senior",IF(E2116&gt;=30,"Adult","Teenager"))</f>
        <v>Adult</v>
      </c>
      <c r="G2116" s="1">
        <v>44838</v>
      </c>
      <c r="H2116" s="1" t="str">
        <f t="shared" si="33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>IF(E2117&gt;=50,"Senior",IF(E2117&gt;=30,"Adult","Teenager"))</f>
        <v>Senior</v>
      </c>
      <c r="G2117" s="1">
        <v>44838</v>
      </c>
      <c r="H2117" s="1" t="str">
        <f t="shared" si="33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>IF(E2118&gt;=50,"Senior",IF(E2118&gt;=30,"Adult","Teenager"))</f>
        <v>Adult</v>
      </c>
      <c r="G2118" s="1">
        <v>44838</v>
      </c>
      <c r="H2118" s="1" t="str">
        <f t="shared" si="33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>IF(E2119&gt;=50,"Senior",IF(E2119&gt;=30,"Adult","Teenager"))</f>
        <v>Teenager</v>
      </c>
      <c r="G2119" s="1">
        <v>44838</v>
      </c>
      <c r="H2119" s="1" t="str">
        <f t="shared" si="33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>IF(E2120&gt;=50,"Senior",IF(E2120&gt;=30,"Adult","Teenager"))</f>
        <v>Adult</v>
      </c>
      <c r="G2120" s="1">
        <v>44838</v>
      </c>
      <c r="H2120" s="1" t="str">
        <f t="shared" si="33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>IF(E2121&gt;=50,"Senior",IF(E2121&gt;=30,"Adult","Teenager"))</f>
        <v>Teenager</v>
      </c>
      <c r="G2121" s="1">
        <v>44838</v>
      </c>
      <c r="H2121" s="1" t="str">
        <f t="shared" si="33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>IF(E2122&gt;=50,"Senior",IF(E2122&gt;=30,"Adult","Teenager"))</f>
        <v>Adult</v>
      </c>
      <c r="G2122" s="1">
        <v>44838</v>
      </c>
      <c r="H2122" s="1" t="str">
        <f t="shared" si="33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>IF(E2123&gt;=50,"Senior",IF(E2123&gt;=30,"Adult","Teenager"))</f>
        <v>Teenager</v>
      </c>
      <c r="G2123" s="1">
        <v>44838</v>
      </c>
      <c r="H2123" s="1" t="str">
        <f t="shared" si="33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hidden="1" x14ac:dyDescent="0.3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>IF(E2124&gt;=50,"Senior",IF(E2124&gt;=30,"Adult","Teenager"))</f>
        <v>Teenager</v>
      </c>
      <c r="G2124" s="1">
        <v>44838</v>
      </c>
      <c r="H2124" s="1" t="str">
        <f t="shared" si="33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>IF(E2125&gt;=50,"Senior",IF(E2125&gt;=30,"Adult","Teenager"))</f>
        <v>Senior</v>
      </c>
      <c r="G2125" s="1">
        <v>44838</v>
      </c>
      <c r="H2125" s="1" t="str">
        <f t="shared" si="33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>IF(E2126&gt;=50,"Senior",IF(E2126&gt;=30,"Adult","Teenager"))</f>
        <v>Teenager</v>
      </c>
      <c r="G2126" s="1">
        <v>44838</v>
      </c>
      <c r="H2126" s="1" t="str">
        <f t="shared" si="33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>IF(E2127&gt;=50,"Senior",IF(E2127&gt;=30,"Adult","Teenager"))</f>
        <v>Adult</v>
      </c>
      <c r="G2127" s="1">
        <v>44838</v>
      </c>
      <c r="H2127" s="1" t="str">
        <f t="shared" si="33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>IF(E2128&gt;=50,"Senior",IF(E2128&gt;=30,"Adult","Teenager"))</f>
        <v>Senior</v>
      </c>
      <c r="G2128" s="1">
        <v>44838</v>
      </c>
      <c r="H2128" s="1" t="str">
        <f t="shared" si="33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>IF(E2129&gt;=50,"Senior",IF(E2129&gt;=30,"Adult","Teenager"))</f>
        <v>Adult</v>
      </c>
      <c r="G2129" s="1">
        <v>44838</v>
      </c>
      <c r="H2129" s="1" t="str">
        <f t="shared" si="33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>IF(E2130&gt;=50,"Senior",IF(E2130&gt;=30,"Adult","Teenager"))</f>
        <v>Teenager</v>
      </c>
      <c r="G2130" s="1">
        <v>44838</v>
      </c>
      <c r="H2130" s="1" t="str">
        <f t="shared" si="33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hidden="1" x14ac:dyDescent="0.3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>IF(E2131&gt;=50,"Senior",IF(E2131&gt;=30,"Adult","Teenager"))</f>
        <v>Teenager</v>
      </c>
      <c r="G2131" s="1">
        <v>44838</v>
      </c>
      <c r="H2131" s="1" t="str">
        <f t="shared" si="33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>IF(E2132&gt;=50,"Senior",IF(E2132&gt;=30,"Adult","Teenager"))</f>
        <v>Teenager</v>
      </c>
      <c r="G2132" s="1">
        <v>44838</v>
      </c>
      <c r="H2132" s="1" t="str">
        <f t="shared" si="33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>IF(E2133&gt;=50,"Senior",IF(E2133&gt;=30,"Adult","Teenager"))</f>
        <v>Adult</v>
      </c>
      <c r="G2133" s="1">
        <v>44838</v>
      </c>
      <c r="H2133" s="1" t="str">
        <f t="shared" si="33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hidden="1" x14ac:dyDescent="0.3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>IF(E2134&gt;=50,"Senior",IF(E2134&gt;=30,"Adult","Teenager"))</f>
        <v>Senior</v>
      </c>
      <c r="G2134" s="1">
        <v>44838</v>
      </c>
      <c r="H2134" s="1" t="str">
        <f t="shared" si="33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hidden="1" x14ac:dyDescent="0.3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>IF(E2135&gt;=50,"Senior",IF(E2135&gt;=30,"Adult","Teenager"))</f>
        <v>Teenager</v>
      </c>
      <c r="G2135" s="1">
        <v>44838</v>
      </c>
      <c r="H2135" s="1" t="str">
        <f t="shared" si="33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>IF(E2136&gt;=50,"Senior",IF(E2136&gt;=30,"Adult","Teenager"))</f>
        <v>Teenager</v>
      </c>
      <c r="G2136" s="1">
        <v>44838</v>
      </c>
      <c r="H2136" s="1" t="str">
        <f t="shared" si="33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hidden="1" x14ac:dyDescent="0.3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>IF(E2137&gt;=50,"Senior",IF(E2137&gt;=30,"Adult","Teenager"))</f>
        <v>Senior</v>
      </c>
      <c r="G2137" s="1">
        <v>44838</v>
      </c>
      <c r="H2137" s="1" t="str">
        <f t="shared" si="33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>IF(E2138&gt;=50,"Senior",IF(E2138&gt;=30,"Adult","Teenager"))</f>
        <v>Teenager</v>
      </c>
      <c r="G2138" s="1">
        <v>44838</v>
      </c>
      <c r="H2138" s="1" t="str">
        <f t="shared" si="33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>IF(E2139&gt;=50,"Senior",IF(E2139&gt;=30,"Adult","Teenager"))</f>
        <v>Adult</v>
      </c>
      <c r="G2139" s="1">
        <v>44838</v>
      </c>
      <c r="H2139" s="1" t="str">
        <f t="shared" si="33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hidden="1" x14ac:dyDescent="0.3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>IF(E2140&gt;=50,"Senior",IF(E2140&gt;=30,"Adult","Teenager"))</f>
        <v>Senior</v>
      </c>
      <c r="G2140" s="1">
        <v>44838</v>
      </c>
      <c r="H2140" s="1" t="str">
        <f t="shared" si="33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>IF(E2141&gt;=50,"Senior",IF(E2141&gt;=30,"Adult","Teenager"))</f>
        <v>Adult</v>
      </c>
      <c r="G2141" s="1">
        <v>44838</v>
      </c>
      <c r="H2141" s="1" t="str">
        <f t="shared" si="33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>IF(E2142&gt;=50,"Senior",IF(E2142&gt;=30,"Adult","Teenager"))</f>
        <v>Adult</v>
      </c>
      <c r="G2142" s="1">
        <v>44838</v>
      </c>
      <c r="H2142" s="1" t="str">
        <f t="shared" si="33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hidden="1" x14ac:dyDescent="0.3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>IF(E2143&gt;=50,"Senior",IF(E2143&gt;=30,"Adult","Teenager"))</f>
        <v>Teenager</v>
      </c>
      <c r="G2143" s="1">
        <v>44838</v>
      </c>
      <c r="H2143" s="1" t="str">
        <f t="shared" si="33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hidden="1" x14ac:dyDescent="0.3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>IF(E2144&gt;=50,"Senior",IF(E2144&gt;=30,"Adult","Teenager"))</f>
        <v>Teenager</v>
      </c>
      <c r="G2144" s="1">
        <v>44838</v>
      </c>
      <c r="H2144" s="1" t="str">
        <f t="shared" si="33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hidden="1" x14ac:dyDescent="0.3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>IF(E2145&gt;=50,"Senior",IF(E2145&gt;=30,"Adult","Teenager"))</f>
        <v>Senior</v>
      </c>
      <c r="G2145" s="1">
        <v>44838</v>
      </c>
      <c r="H2145" s="1" t="str">
        <f t="shared" si="33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>IF(E2146&gt;=50,"Senior",IF(E2146&gt;=30,"Adult","Teenager"))</f>
        <v>Adult</v>
      </c>
      <c r="G2146" s="1">
        <v>44838</v>
      </c>
      <c r="H2146" s="1" t="str">
        <f t="shared" si="33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>IF(E2147&gt;=50,"Senior",IF(E2147&gt;=30,"Adult","Teenager"))</f>
        <v>Senior</v>
      </c>
      <c r="G2147" s="1">
        <v>44838</v>
      </c>
      <c r="H2147" s="1" t="str">
        <f t="shared" si="33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hidden="1" x14ac:dyDescent="0.3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>IF(E2148&gt;=50,"Senior",IF(E2148&gt;=30,"Adult","Teenager"))</f>
        <v>Adult</v>
      </c>
      <c r="G2148" s="1">
        <v>44838</v>
      </c>
      <c r="H2148" s="1" t="str">
        <f t="shared" si="33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>IF(E2149&gt;=50,"Senior",IF(E2149&gt;=30,"Adult","Teenager"))</f>
        <v>Adult</v>
      </c>
      <c r="G2149" s="1">
        <v>44838</v>
      </c>
      <c r="H2149" s="1" t="str">
        <f t="shared" si="33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>IF(E2150&gt;=50,"Senior",IF(E2150&gt;=30,"Adult","Teenager"))</f>
        <v>Teenager</v>
      </c>
      <c r="G2150" s="1">
        <v>44838</v>
      </c>
      <c r="H2150" s="1" t="str">
        <f t="shared" si="33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>IF(E2151&gt;=50,"Senior",IF(E2151&gt;=30,"Adult","Teenager"))</f>
        <v>Adult</v>
      </c>
      <c r="G2151" s="1">
        <v>44838</v>
      </c>
      <c r="H2151" s="1" t="str">
        <f t="shared" si="33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hidden="1" x14ac:dyDescent="0.3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>IF(E2152&gt;=50,"Senior",IF(E2152&gt;=30,"Adult","Teenager"))</f>
        <v>Adult</v>
      </c>
      <c r="G2152" s="1">
        <v>44838</v>
      </c>
      <c r="H2152" s="1" t="str">
        <f t="shared" si="33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>IF(E2153&gt;=50,"Senior",IF(E2153&gt;=30,"Adult","Teenager"))</f>
        <v>Teenager</v>
      </c>
      <c r="G2153" s="1">
        <v>44838</v>
      </c>
      <c r="H2153" s="1" t="str">
        <f t="shared" si="33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hidden="1" x14ac:dyDescent="0.3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>IF(E2154&gt;=50,"Senior",IF(E2154&gt;=30,"Adult","Teenager"))</f>
        <v>Senior</v>
      </c>
      <c r="G2154" s="1">
        <v>44838</v>
      </c>
      <c r="H2154" s="1" t="str">
        <f t="shared" si="33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hidden="1" x14ac:dyDescent="0.3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>IF(E2155&gt;=50,"Senior",IF(E2155&gt;=30,"Adult","Teenager"))</f>
        <v>Adult</v>
      </c>
      <c r="G2155" s="1">
        <v>44838</v>
      </c>
      <c r="H2155" s="1" t="str">
        <f t="shared" si="33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>IF(E2156&gt;=50,"Senior",IF(E2156&gt;=30,"Adult","Teenager"))</f>
        <v>Adult</v>
      </c>
      <c r="G2156" s="1">
        <v>44838</v>
      </c>
      <c r="H2156" s="1" t="str">
        <f t="shared" si="33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hidden="1" x14ac:dyDescent="0.3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>IF(E2157&gt;=50,"Senior",IF(E2157&gt;=30,"Adult","Teenager"))</f>
        <v>Adult</v>
      </c>
      <c r="G2157" s="1">
        <v>44838</v>
      </c>
      <c r="H2157" s="1" t="str">
        <f t="shared" si="33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hidden="1" x14ac:dyDescent="0.3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>IF(E2158&gt;=50,"Senior",IF(E2158&gt;=30,"Adult","Teenager"))</f>
        <v>Adult</v>
      </c>
      <c r="G2158" s="1">
        <v>44838</v>
      </c>
      <c r="H2158" s="1" t="str">
        <f t="shared" si="33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>IF(E2159&gt;=50,"Senior",IF(E2159&gt;=30,"Adult","Teenager"))</f>
        <v>Adult</v>
      </c>
      <c r="G2159" s="1">
        <v>44838</v>
      </c>
      <c r="H2159" s="1" t="str">
        <f t="shared" si="33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>IF(E2160&gt;=50,"Senior",IF(E2160&gt;=30,"Adult","Teenager"))</f>
        <v>Senior</v>
      </c>
      <c r="G2160" s="1">
        <v>44838</v>
      </c>
      <c r="H2160" s="1" t="str">
        <f t="shared" si="33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>IF(E2161&gt;=50,"Senior",IF(E2161&gt;=30,"Adult","Teenager"))</f>
        <v>Senior</v>
      </c>
      <c r="G2161" s="1">
        <v>44838</v>
      </c>
      <c r="H2161" s="1" t="str">
        <f t="shared" si="33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>IF(E2162&gt;=50,"Senior",IF(E2162&gt;=30,"Adult","Teenager"))</f>
        <v>Adult</v>
      </c>
      <c r="G2162" s="1">
        <v>44838</v>
      </c>
      <c r="H2162" s="1" t="str">
        <f t="shared" si="33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>IF(E2163&gt;=50,"Senior",IF(E2163&gt;=30,"Adult","Teenager"))</f>
        <v>Teenager</v>
      </c>
      <c r="G2163" s="1">
        <v>44838</v>
      </c>
      <c r="H2163" s="1" t="str">
        <f t="shared" si="33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>IF(E2164&gt;=50,"Senior",IF(E2164&gt;=30,"Adult","Teenager"))</f>
        <v>Teenager</v>
      </c>
      <c r="G2164" s="1">
        <v>44838</v>
      </c>
      <c r="H2164" s="1" t="str">
        <f t="shared" si="33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hidden="1" x14ac:dyDescent="0.3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>IF(E2165&gt;=50,"Senior",IF(E2165&gt;=30,"Adult","Teenager"))</f>
        <v>Teenager</v>
      </c>
      <c r="G2165" s="1">
        <v>44838</v>
      </c>
      <c r="H2165" s="1" t="str">
        <f t="shared" si="33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>IF(E2166&gt;=50,"Senior",IF(E2166&gt;=30,"Adult","Teenager"))</f>
        <v>Adult</v>
      </c>
      <c r="G2166" s="1">
        <v>44838</v>
      </c>
      <c r="H2166" s="1" t="str">
        <f t="shared" si="33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>IF(E2167&gt;=50,"Senior",IF(E2167&gt;=30,"Adult","Teenager"))</f>
        <v>Senior</v>
      </c>
      <c r="G2167" s="1">
        <v>44838</v>
      </c>
      <c r="H2167" s="1" t="str">
        <f t="shared" si="33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>IF(E2168&gt;=50,"Senior",IF(E2168&gt;=30,"Adult","Teenager"))</f>
        <v>Senior</v>
      </c>
      <c r="G2168" s="1">
        <v>44838</v>
      </c>
      <c r="H2168" s="1" t="str">
        <f t="shared" si="33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>IF(E2169&gt;=50,"Senior",IF(E2169&gt;=30,"Adult","Teenager"))</f>
        <v>Senior</v>
      </c>
      <c r="G2169" s="1">
        <v>44838</v>
      </c>
      <c r="H2169" s="1" t="str">
        <f t="shared" si="33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hidden="1" x14ac:dyDescent="0.3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>IF(E2170&gt;=50,"Senior",IF(E2170&gt;=30,"Adult","Teenager"))</f>
        <v>Teenager</v>
      </c>
      <c r="G2170" s="1">
        <v>44838</v>
      </c>
      <c r="H2170" s="1" t="str">
        <f t="shared" si="33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>IF(E2171&gt;=50,"Senior",IF(E2171&gt;=30,"Adult","Teenager"))</f>
        <v>Adult</v>
      </c>
      <c r="G2171" s="1">
        <v>44838</v>
      </c>
      <c r="H2171" s="1" t="str">
        <f t="shared" si="33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>IF(E2172&gt;=50,"Senior",IF(E2172&gt;=30,"Adult","Teenager"))</f>
        <v>Senior</v>
      </c>
      <c r="G2172" s="1">
        <v>44838</v>
      </c>
      <c r="H2172" s="1" t="str">
        <f t="shared" si="33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>IF(E2173&gt;=50,"Senior",IF(E2173&gt;=30,"Adult","Teenager"))</f>
        <v>Adult</v>
      </c>
      <c r="G2173" s="1">
        <v>44838</v>
      </c>
      <c r="H2173" s="1" t="str">
        <f t="shared" si="33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>IF(E2174&gt;=50,"Senior",IF(E2174&gt;=30,"Adult","Teenager"))</f>
        <v>Adult</v>
      </c>
      <c r="G2174" s="1">
        <v>44838</v>
      </c>
      <c r="H2174" s="1" t="str">
        <f t="shared" si="33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>IF(E2175&gt;=50,"Senior",IF(E2175&gt;=30,"Adult","Teenager"))</f>
        <v>Senior</v>
      </c>
      <c r="G2175" s="1">
        <v>44838</v>
      </c>
      <c r="H2175" s="1" t="str">
        <f t="shared" si="33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hidden="1" x14ac:dyDescent="0.3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>IF(E2176&gt;=50,"Senior",IF(E2176&gt;=30,"Adult","Teenager"))</f>
        <v>Adult</v>
      </c>
      <c r="G2176" s="1">
        <v>44838</v>
      </c>
      <c r="H2176" s="1" t="str">
        <f t="shared" si="33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hidden="1" x14ac:dyDescent="0.3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>IF(E2177&gt;=50,"Senior",IF(E2177&gt;=30,"Adult","Teenager"))</f>
        <v>Teenager</v>
      </c>
      <c r="G2177" s="1">
        <v>44838</v>
      </c>
      <c r="H2177" s="1" t="str">
        <f t="shared" si="33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hidden="1" x14ac:dyDescent="0.3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>IF(E2178&gt;=50,"Senior",IF(E2178&gt;=30,"Adult","Teenager"))</f>
        <v>Adult</v>
      </c>
      <c r="G2178" s="1">
        <v>44838</v>
      </c>
      <c r="H2178" s="1" t="str">
        <f t="shared" si="33"/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>IF(E2179&gt;=50,"Senior",IF(E2179&gt;=30,"Adult","Teenager"))</f>
        <v>Adult</v>
      </c>
      <c r="G2179" s="1">
        <v>44838</v>
      </c>
      <c r="H2179" s="1" t="str">
        <f t="shared" ref="H2179:H2242" si="34">TEXT(G2179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hidden="1" x14ac:dyDescent="0.3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>IF(E2180&gt;=50,"Senior",IF(E2180&gt;=30,"Adult","Teenager"))</f>
        <v>Senior</v>
      </c>
      <c r="G2180" s="1">
        <v>44838</v>
      </c>
      <c r="H2180" s="1" t="str">
        <f t="shared" si="34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>IF(E2181&gt;=50,"Senior",IF(E2181&gt;=30,"Adult","Teenager"))</f>
        <v>Adult</v>
      </c>
      <c r="G2181" s="1">
        <v>44838</v>
      </c>
      <c r="H2181" s="1" t="str">
        <f t="shared" si="34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hidden="1" x14ac:dyDescent="0.3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>IF(E2182&gt;=50,"Senior",IF(E2182&gt;=30,"Adult","Teenager"))</f>
        <v>Adult</v>
      </c>
      <c r="G2182" s="1">
        <v>44838</v>
      </c>
      <c r="H2182" s="1" t="str">
        <f t="shared" si="34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hidden="1" x14ac:dyDescent="0.3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>IF(E2183&gt;=50,"Senior",IF(E2183&gt;=30,"Adult","Teenager"))</f>
        <v>Adult</v>
      </c>
      <c r="G2183" s="1">
        <v>44838</v>
      </c>
      <c r="H2183" s="1" t="str">
        <f t="shared" si="34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hidden="1" x14ac:dyDescent="0.3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>IF(E2184&gt;=50,"Senior",IF(E2184&gt;=30,"Adult","Teenager"))</f>
        <v>Senior</v>
      </c>
      <c r="G2184" s="1">
        <v>44838</v>
      </c>
      <c r="H2184" s="1" t="str">
        <f t="shared" si="34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>IF(E2185&gt;=50,"Senior",IF(E2185&gt;=30,"Adult","Teenager"))</f>
        <v>Adult</v>
      </c>
      <c r="G2185" s="1">
        <v>44838</v>
      </c>
      <c r="H2185" s="1" t="str">
        <f t="shared" si="34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hidden="1" x14ac:dyDescent="0.3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>IF(E2186&gt;=50,"Senior",IF(E2186&gt;=30,"Adult","Teenager"))</f>
        <v>Teenager</v>
      </c>
      <c r="G2186" s="1">
        <v>44838</v>
      </c>
      <c r="H2186" s="1" t="str">
        <f t="shared" si="34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>IF(E2187&gt;=50,"Senior",IF(E2187&gt;=30,"Adult","Teenager"))</f>
        <v>Senior</v>
      </c>
      <c r="G2187" s="1">
        <v>44838</v>
      </c>
      <c r="H2187" s="1" t="str">
        <f t="shared" si="34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hidden="1" x14ac:dyDescent="0.3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>IF(E2188&gt;=50,"Senior",IF(E2188&gt;=30,"Adult","Teenager"))</f>
        <v>Adult</v>
      </c>
      <c r="G2188" s="1">
        <v>44838</v>
      </c>
      <c r="H2188" s="1" t="str">
        <f t="shared" si="34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hidden="1" x14ac:dyDescent="0.3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>IF(E2189&gt;=50,"Senior",IF(E2189&gt;=30,"Adult","Teenager"))</f>
        <v>Teenager</v>
      </c>
      <c r="G2189" s="1">
        <v>44838</v>
      </c>
      <c r="H2189" s="1" t="str">
        <f t="shared" si="34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>IF(E2190&gt;=50,"Senior",IF(E2190&gt;=30,"Adult","Teenager"))</f>
        <v>Adult</v>
      </c>
      <c r="G2190" s="1">
        <v>44838</v>
      </c>
      <c r="H2190" s="1" t="str">
        <f t="shared" si="34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>IF(E2191&gt;=50,"Senior",IF(E2191&gt;=30,"Adult","Teenager"))</f>
        <v>Adult</v>
      </c>
      <c r="G2191" s="1">
        <v>44838</v>
      </c>
      <c r="H2191" s="1" t="str">
        <f t="shared" si="34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hidden="1" x14ac:dyDescent="0.3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>IF(E2192&gt;=50,"Senior",IF(E2192&gt;=30,"Adult","Teenager"))</f>
        <v>Teenager</v>
      </c>
      <c r="G2192" s="1">
        <v>44838</v>
      </c>
      <c r="H2192" s="1" t="str">
        <f t="shared" si="34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>IF(E2193&gt;=50,"Senior",IF(E2193&gt;=30,"Adult","Teenager"))</f>
        <v>Adult</v>
      </c>
      <c r="G2193" s="1">
        <v>44838</v>
      </c>
      <c r="H2193" s="1" t="str">
        <f t="shared" si="34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>IF(E2194&gt;=50,"Senior",IF(E2194&gt;=30,"Adult","Teenager"))</f>
        <v>Adult</v>
      </c>
      <c r="G2194" s="1">
        <v>44838</v>
      </c>
      <c r="H2194" s="1" t="str">
        <f t="shared" si="34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hidden="1" x14ac:dyDescent="0.3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>IF(E2195&gt;=50,"Senior",IF(E2195&gt;=30,"Adult","Teenager"))</f>
        <v>Adult</v>
      </c>
      <c r="G2195" s="1">
        <v>44838</v>
      </c>
      <c r="H2195" s="1" t="str">
        <f t="shared" si="34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hidden="1" x14ac:dyDescent="0.3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>IF(E2196&gt;=50,"Senior",IF(E2196&gt;=30,"Adult","Teenager"))</f>
        <v>Adult</v>
      </c>
      <c r="G2196" s="1">
        <v>44838</v>
      </c>
      <c r="H2196" s="1" t="str">
        <f t="shared" si="34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>IF(E2197&gt;=50,"Senior",IF(E2197&gt;=30,"Adult","Teenager"))</f>
        <v>Adult</v>
      </c>
      <c r="G2197" s="1">
        <v>44838</v>
      </c>
      <c r="H2197" s="1" t="str">
        <f t="shared" si="34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hidden="1" x14ac:dyDescent="0.3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>IF(E2198&gt;=50,"Senior",IF(E2198&gt;=30,"Adult","Teenager"))</f>
        <v>Adult</v>
      </c>
      <c r="G2198" s="1">
        <v>44838</v>
      </c>
      <c r="H2198" s="1" t="str">
        <f t="shared" si="34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>IF(E2199&gt;=50,"Senior",IF(E2199&gt;=30,"Adult","Teenager"))</f>
        <v>Adult</v>
      </c>
      <c r="G2199" s="1">
        <v>44838</v>
      </c>
      <c r="H2199" s="1" t="str">
        <f t="shared" si="34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>IF(E2200&gt;=50,"Senior",IF(E2200&gt;=30,"Adult","Teenager"))</f>
        <v>Senior</v>
      </c>
      <c r="G2200" s="1">
        <v>44838</v>
      </c>
      <c r="H2200" s="1" t="str">
        <f t="shared" si="34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>IF(E2201&gt;=50,"Senior",IF(E2201&gt;=30,"Adult","Teenager"))</f>
        <v>Teenager</v>
      </c>
      <c r="G2201" s="1">
        <v>44838</v>
      </c>
      <c r="H2201" s="1" t="str">
        <f t="shared" si="34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>IF(E2202&gt;=50,"Senior",IF(E2202&gt;=30,"Adult","Teenager"))</f>
        <v>Adult</v>
      </c>
      <c r="G2202" s="1">
        <v>44838</v>
      </c>
      <c r="H2202" s="1" t="str">
        <f t="shared" si="34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>IF(E2203&gt;=50,"Senior",IF(E2203&gt;=30,"Adult","Teenager"))</f>
        <v>Senior</v>
      </c>
      <c r="G2203" s="1">
        <v>44838</v>
      </c>
      <c r="H2203" s="1" t="str">
        <f t="shared" si="34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>IF(E2204&gt;=50,"Senior",IF(E2204&gt;=30,"Adult","Teenager"))</f>
        <v>Senior</v>
      </c>
      <c r="G2204" s="1">
        <v>44838</v>
      </c>
      <c r="H2204" s="1" t="str">
        <f t="shared" si="34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hidden="1" x14ac:dyDescent="0.3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>IF(E2205&gt;=50,"Senior",IF(E2205&gt;=30,"Adult","Teenager"))</f>
        <v>Senior</v>
      </c>
      <c r="G2205" s="1">
        <v>44838</v>
      </c>
      <c r="H2205" s="1" t="str">
        <f t="shared" si="34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>IF(E2206&gt;=50,"Senior",IF(E2206&gt;=30,"Adult","Teenager"))</f>
        <v>Adult</v>
      </c>
      <c r="G2206" s="1">
        <v>44838</v>
      </c>
      <c r="H2206" s="1" t="str">
        <f t="shared" si="34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>IF(E2207&gt;=50,"Senior",IF(E2207&gt;=30,"Adult","Teenager"))</f>
        <v>Adult</v>
      </c>
      <c r="G2207" s="1">
        <v>44838</v>
      </c>
      <c r="H2207" s="1" t="str">
        <f t="shared" si="34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>IF(E2208&gt;=50,"Senior",IF(E2208&gt;=30,"Adult","Teenager"))</f>
        <v>Adult</v>
      </c>
      <c r="G2208" s="1">
        <v>44838</v>
      </c>
      <c r="H2208" s="1" t="str">
        <f t="shared" si="34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>IF(E2209&gt;=50,"Senior",IF(E2209&gt;=30,"Adult","Teenager"))</f>
        <v>Teenager</v>
      </c>
      <c r="G2209" s="1">
        <v>44838</v>
      </c>
      <c r="H2209" s="1" t="str">
        <f t="shared" si="34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>IF(E2210&gt;=50,"Senior",IF(E2210&gt;=30,"Adult","Teenager"))</f>
        <v>Teenager</v>
      </c>
      <c r="G2210" s="1">
        <v>44838</v>
      </c>
      <c r="H2210" s="1" t="str">
        <f t="shared" si="34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>IF(E2211&gt;=50,"Senior",IF(E2211&gt;=30,"Adult","Teenager"))</f>
        <v>Adult</v>
      </c>
      <c r="G2211" s="1">
        <v>44838</v>
      </c>
      <c r="H2211" s="1" t="str">
        <f t="shared" si="34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>IF(E2212&gt;=50,"Senior",IF(E2212&gt;=30,"Adult","Teenager"))</f>
        <v>Senior</v>
      </c>
      <c r="G2212" s="1">
        <v>44838</v>
      </c>
      <c r="H2212" s="1" t="str">
        <f t="shared" si="34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>IF(E2213&gt;=50,"Senior",IF(E2213&gt;=30,"Adult","Teenager"))</f>
        <v>Adult</v>
      </c>
      <c r="G2213" s="1">
        <v>44838</v>
      </c>
      <c r="H2213" s="1" t="str">
        <f t="shared" si="34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>IF(E2214&gt;=50,"Senior",IF(E2214&gt;=30,"Adult","Teenager"))</f>
        <v>Adult</v>
      </c>
      <c r="G2214" s="1">
        <v>44838</v>
      </c>
      <c r="H2214" s="1" t="str">
        <f t="shared" si="34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>IF(E2215&gt;=50,"Senior",IF(E2215&gt;=30,"Adult","Teenager"))</f>
        <v>Adult</v>
      </c>
      <c r="G2215" s="1">
        <v>44838</v>
      </c>
      <c r="H2215" s="1" t="str">
        <f t="shared" si="34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>IF(E2216&gt;=50,"Senior",IF(E2216&gt;=30,"Adult","Teenager"))</f>
        <v>Senior</v>
      </c>
      <c r="G2216" s="1">
        <v>44838</v>
      </c>
      <c r="H2216" s="1" t="str">
        <f t="shared" si="34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>IF(E2217&gt;=50,"Senior",IF(E2217&gt;=30,"Adult","Teenager"))</f>
        <v>Senior</v>
      </c>
      <c r="G2217" s="1">
        <v>44838</v>
      </c>
      <c r="H2217" s="1" t="str">
        <f t="shared" si="34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>IF(E2218&gt;=50,"Senior",IF(E2218&gt;=30,"Adult","Teenager"))</f>
        <v>Adult</v>
      </c>
      <c r="G2218" s="1">
        <v>44838</v>
      </c>
      <c r="H2218" s="1" t="str">
        <f t="shared" si="34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>IF(E2219&gt;=50,"Senior",IF(E2219&gt;=30,"Adult","Teenager"))</f>
        <v>Adult</v>
      </c>
      <c r="G2219" s="1">
        <v>44838</v>
      </c>
      <c r="H2219" s="1" t="str">
        <f t="shared" si="34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>IF(E2220&gt;=50,"Senior",IF(E2220&gt;=30,"Adult","Teenager"))</f>
        <v>Teenager</v>
      </c>
      <c r="G2220" s="1">
        <v>44838</v>
      </c>
      <c r="H2220" s="1" t="str">
        <f t="shared" si="34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>IF(E2221&gt;=50,"Senior",IF(E2221&gt;=30,"Adult","Teenager"))</f>
        <v>Adult</v>
      </c>
      <c r="G2221" s="1">
        <v>44838</v>
      </c>
      <c r="H2221" s="1" t="str">
        <f t="shared" si="34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>IF(E2222&gt;=50,"Senior",IF(E2222&gt;=30,"Adult","Teenager"))</f>
        <v>Adult</v>
      </c>
      <c r="G2222" s="1">
        <v>44838</v>
      </c>
      <c r="H2222" s="1" t="str">
        <f t="shared" si="34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>IF(E2223&gt;=50,"Senior",IF(E2223&gt;=30,"Adult","Teenager"))</f>
        <v>Adult</v>
      </c>
      <c r="G2223" s="1">
        <v>44838</v>
      </c>
      <c r="H2223" s="1" t="str">
        <f t="shared" si="34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>IF(E2224&gt;=50,"Senior",IF(E2224&gt;=30,"Adult","Teenager"))</f>
        <v>Senior</v>
      </c>
      <c r="G2224" s="1">
        <v>44838</v>
      </c>
      <c r="H2224" s="1" t="str">
        <f t="shared" si="34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>IF(E2225&gt;=50,"Senior",IF(E2225&gt;=30,"Adult","Teenager"))</f>
        <v>Adult</v>
      </c>
      <c r="G2225" s="1">
        <v>44838</v>
      </c>
      <c r="H2225" s="1" t="str">
        <f t="shared" si="34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>IF(E2226&gt;=50,"Senior",IF(E2226&gt;=30,"Adult","Teenager"))</f>
        <v>Adult</v>
      </c>
      <c r="G2226" s="1">
        <v>44838</v>
      </c>
      <c r="H2226" s="1" t="str">
        <f t="shared" si="34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>IF(E2227&gt;=50,"Senior",IF(E2227&gt;=30,"Adult","Teenager"))</f>
        <v>Adult</v>
      </c>
      <c r="G2227" s="1">
        <v>44838</v>
      </c>
      <c r="H2227" s="1" t="str">
        <f t="shared" si="34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>IF(E2228&gt;=50,"Senior",IF(E2228&gt;=30,"Adult","Teenager"))</f>
        <v>Senior</v>
      </c>
      <c r="G2228" s="1">
        <v>44838</v>
      </c>
      <c r="H2228" s="1" t="str">
        <f t="shared" si="34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>IF(E2229&gt;=50,"Senior",IF(E2229&gt;=30,"Adult","Teenager"))</f>
        <v>Senior</v>
      </c>
      <c r="G2229" s="1">
        <v>44838</v>
      </c>
      <c r="H2229" s="1" t="str">
        <f t="shared" si="34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>IF(E2230&gt;=50,"Senior",IF(E2230&gt;=30,"Adult","Teenager"))</f>
        <v>Adult</v>
      </c>
      <c r="G2230" s="1">
        <v>44838</v>
      </c>
      <c r="H2230" s="1" t="str">
        <f t="shared" si="34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>IF(E2231&gt;=50,"Senior",IF(E2231&gt;=30,"Adult","Teenager"))</f>
        <v>Senior</v>
      </c>
      <c r="G2231" s="1">
        <v>44838</v>
      </c>
      <c r="H2231" s="1" t="str">
        <f t="shared" si="34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>IF(E2232&gt;=50,"Senior",IF(E2232&gt;=30,"Adult","Teenager"))</f>
        <v>Adult</v>
      </c>
      <c r="G2232" s="1">
        <v>44838</v>
      </c>
      <c r="H2232" s="1" t="str">
        <f t="shared" si="34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>IF(E2233&gt;=50,"Senior",IF(E2233&gt;=30,"Adult","Teenager"))</f>
        <v>Adult</v>
      </c>
      <c r="G2233" s="1">
        <v>44838</v>
      </c>
      <c r="H2233" s="1" t="str">
        <f t="shared" si="34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>IF(E2234&gt;=50,"Senior",IF(E2234&gt;=30,"Adult","Teenager"))</f>
        <v>Teenager</v>
      </c>
      <c r="G2234" s="1">
        <v>44838</v>
      </c>
      <c r="H2234" s="1" t="str">
        <f t="shared" si="34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>IF(E2235&gt;=50,"Senior",IF(E2235&gt;=30,"Adult","Teenager"))</f>
        <v>Senior</v>
      </c>
      <c r="G2235" s="1">
        <v>44838</v>
      </c>
      <c r="H2235" s="1" t="str">
        <f t="shared" si="34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>IF(E2236&gt;=50,"Senior",IF(E2236&gt;=30,"Adult","Teenager"))</f>
        <v>Teenager</v>
      </c>
      <c r="G2236" s="1">
        <v>44838</v>
      </c>
      <c r="H2236" s="1" t="str">
        <f t="shared" si="34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>IF(E2237&gt;=50,"Senior",IF(E2237&gt;=30,"Adult","Teenager"))</f>
        <v>Senior</v>
      </c>
      <c r="G2237" s="1">
        <v>44838</v>
      </c>
      <c r="H2237" s="1" t="str">
        <f t="shared" si="34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>IF(E2238&gt;=50,"Senior",IF(E2238&gt;=30,"Adult","Teenager"))</f>
        <v>Teenager</v>
      </c>
      <c r="G2238" s="1">
        <v>44838</v>
      </c>
      <c r="H2238" s="1" t="str">
        <f t="shared" si="34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>IF(E2239&gt;=50,"Senior",IF(E2239&gt;=30,"Adult","Teenager"))</f>
        <v>Teenager</v>
      </c>
      <c r="G2239" s="1">
        <v>44838</v>
      </c>
      <c r="H2239" s="1" t="str">
        <f t="shared" si="34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>IF(E2240&gt;=50,"Senior",IF(E2240&gt;=30,"Adult","Teenager"))</f>
        <v>Teenager</v>
      </c>
      <c r="G2240" s="1">
        <v>44838</v>
      </c>
      <c r="H2240" s="1" t="str">
        <f t="shared" si="34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>IF(E2241&gt;=50,"Senior",IF(E2241&gt;=30,"Adult","Teenager"))</f>
        <v>Senior</v>
      </c>
      <c r="G2241" s="1">
        <v>44838</v>
      </c>
      <c r="H2241" s="1" t="str">
        <f t="shared" si="34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>IF(E2242&gt;=50,"Senior",IF(E2242&gt;=30,"Adult","Teenager"))</f>
        <v>Teenager</v>
      </c>
      <c r="G2242" s="1">
        <v>44838</v>
      </c>
      <c r="H2242" s="1" t="str">
        <f t="shared" si="34"/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>IF(E2243&gt;=50,"Senior",IF(E2243&gt;=30,"Adult","Teenager"))</f>
        <v>Teenager</v>
      </c>
      <c r="G2243" s="1">
        <v>44838</v>
      </c>
      <c r="H2243" s="1" t="str">
        <f t="shared" ref="H2243:H2306" si="35">TEXT(G2243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>IF(E2244&gt;=50,"Senior",IF(E2244&gt;=30,"Adult","Teenager"))</f>
        <v>Adult</v>
      </c>
      <c r="G2244" s="1">
        <v>44838</v>
      </c>
      <c r="H2244" s="1" t="str">
        <f t="shared" si="35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>IF(E2245&gt;=50,"Senior",IF(E2245&gt;=30,"Adult","Teenager"))</f>
        <v>Adult</v>
      </c>
      <c r="G2245" s="1">
        <v>44838</v>
      </c>
      <c r="H2245" s="1" t="str">
        <f t="shared" si="35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>IF(E2246&gt;=50,"Senior",IF(E2246&gt;=30,"Adult","Teenager"))</f>
        <v>Senior</v>
      </c>
      <c r="G2246" s="1">
        <v>44838</v>
      </c>
      <c r="H2246" s="1" t="str">
        <f t="shared" si="35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>IF(E2247&gt;=50,"Senior",IF(E2247&gt;=30,"Adult","Teenager"))</f>
        <v>Teenager</v>
      </c>
      <c r="G2247" s="1">
        <v>44838</v>
      </c>
      <c r="H2247" s="1" t="str">
        <f t="shared" si="35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>IF(E2248&gt;=50,"Senior",IF(E2248&gt;=30,"Adult","Teenager"))</f>
        <v>Adult</v>
      </c>
      <c r="G2248" s="1">
        <v>44838</v>
      </c>
      <c r="H2248" s="1" t="str">
        <f t="shared" si="35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hidden="1" x14ac:dyDescent="0.3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>IF(E2249&gt;=50,"Senior",IF(E2249&gt;=30,"Adult","Teenager"))</f>
        <v>Adult</v>
      </c>
      <c r="G2249" s="1">
        <v>44838</v>
      </c>
      <c r="H2249" s="1" t="str">
        <f t="shared" si="35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>IF(E2250&gt;=50,"Senior",IF(E2250&gt;=30,"Adult","Teenager"))</f>
        <v>Adult</v>
      </c>
      <c r="G2250" s="1">
        <v>44838</v>
      </c>
      <c r="H2250" s="1" t="str">
        <f t="shared" si="35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>IF(E2251&gt;=50,"Senior",IF(E2251&gt;=30,"Adult","Teenager"))</f>
        <v>Adult</v>
      </c>
      <c r="G2251" s="1">
        <v>44838</v>
      </c>
      <c r="H2251" s="1" t="str">
        <f t="shared" si="35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>IF(E2252&gt;=50,"Senior",IF(E2252&gt;=30,"Adult","Teenager"))</f>
        <v>Adult</v>
      </c>
      <c r="G2252" s="1">
        <v>44838</v>
      </c>
      <c r="H2252" s="1" t="str">
        <f t="shared" si="35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>IF(E2253&gt;=50,"Senior",IF(E2253&gt;=30,"Adult","Teenager"))</f>
        <v>Senior</v>
      </c>
      <c r="G2253" s="1">
        <v>44838</v>
      </c>
      <c r="H2253" s="1" t="str">
        <f t="shared" si="35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>IF(E2254&gt;=50,"Senior",IF(E2254&gt;=30,"Adult","Teenager"))</f>
        <v>Adult</v>
      </c>
      <c r="G2254" s="1">
        <v>44838</v>
      </c>
      <c r="H2254" s="1" t="str">
        <f t="shared" si="35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>IF(E2255&gt;=50,"Senior",IF(E2255&gt;=30,"Adult","Teenager"))</f>
        <v>Adult</v>
      </c>
      <c r="G2255" s="1">
        <v>44838</v>
      </c>
      <c r="H2255" s="1" t="str">
        <f t="shared" si="35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>IF(E2256&gt;=50,"Senior",IF(E2256&gt;=30,"Adult","Teenager"))</f>
        <v>Teenager</v>
      </c>
      <c r="G2256" s="1">
        <v>44838</v>
      </c>
      <c r="H2256" s="1" t="str">
        <f t="shared" si="35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hidden="1" x14ac:dyDescent="0.3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>IF(E2257&gt;=50,"Senior",IF(E2257&gt;=30,"Adult","Teenager"))</f>
        <v>Senior</v>
      </c>
      <c r="G2257" s="1">
        <v>44838</v>
      </c>
      <c r="H2257" s="1" t="str">
        <f t="shared" si="35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>IF(E2258&gt;=50,"Senior",IF(E2258&gt;=30,"Adult","Teenager"))</f>
        <v>Adult</v>
      </c>
      <c r="G2258" s="1">
        <v>44838</v>
      </c>
      <c r="H2258" s="1" t="str">
        <f t="shared" si="35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>IF(E2259&gt;=50,"Senior",IF(E2259&gt;=30,"Adult","Teenager"))</f>
        <v>Adult</v>
      </c>
      <c r="G2259" s="1">
        <v>44838</v>
      </c>
      <c r="H2259" s="1" t="str">
        <f t="shared" si="35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>IF(E2260&gt;=50,"Senior",IF(E2260&gt;=30,"Adult","Teenager"))</f>
        <v>Adult</v>
      </c>
      <c r="G2260" s="1">
        <v>44838</v>
      </c>
      <c r="H2260" s="1" t="str">
        <f t="shared" si="35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>IF(E2261&gt;=50,"Senior",IF(E2261&gt;=30,"Adult","Teenager"))</f>
        <v>Teenager</v>
      </c>
      <c r="G2261" s="1">
        <v>44838</v>
      </c>
      <c r="H2261" s="1" t="str">
        <f t="shared" si="35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>IF(E2262&gt;=50,"Senior",IF(E2262&gt;=30,"Adult","Teenager"))</f>
        <v>Adult</v>
      </c>
      <c r="G2262" s="1">
        <v>44838</v>
      </c>
      <c r="H2262" s="1" t="str">
        <f t="shared" si="35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>IF(E2263&gt;=50,"Senior",IF(E2263&gt;=30,"Adult","Teenager"))</f>
        <v>Teenager</v>
      </c>
      <c r="G2263" s="1">
        <v>44838</v>
      </c>
      <c r="H2263" s="1" t="str">
        <f t="shared" si="35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>IF(E2264&gt;=50,"Senior",IF(E2264&gt;=30,"Adult","Teenager"))</f>
        <v>Adult</v>
      </c>
      <c r="G2264" s="1">
        <v>44838</v>
      </c>
      <c r="H2264" s="1" t="str">
        <f t="shared" si="35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>IF(E2265&gt;=50,"Senior",IF(E2265&gt;=30,"Adult","Teenager"))</f>
        <v>Teenager</v>
      </c>
      <c r="G2265" s="1">
        <v>44838</v>
      </c>
      <c r="H2265" s="1" t="str">
        <f t="shared" si="35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>IF(E2266&gt;=50,"Senior",IF(E2266&gt;=30,"Adult","Teenager"))</f>
        <v>Adult</v>
      </c>
      <c r="G2266" s="1">
        <v>44838</v>
      </c>
      <c r="H2266" s="1" t="str">
        <f t="shared" si="35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>IF(E2267&gt;=50,"Senior",IF(E2267&gt;=30,"Adult","Teenager"))</f>
        <v>Adult</v>
      </c>
      <c r="G2267" s="1">
        <v>44838</v>
      </c>
      <c r="H2267" s="1" t="str">
        <f t="shared" si="35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>IF(E2268&gt;=50,"Senior",IF(E2268&gt;=30,"Adult","Teenager"))</f>
        <v>Adult</v>
      </c>
      <c r="G2268" s="1">
        <v>44838</v>
      </c>
      <c r="H2268" s="1" t="str">
        <f t="shared" si="35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>IF(E2269&gt;=50,"Senior",IF(E2269&gt;=30,"Adult","Teenager"))</f>
        <v>Adult</v>
      </c>
      <c r="G2269" s="1">
        <v>44838</v>
      </c>
      <c r="H2269" s="1" t="str">
        <f t="shared" si="35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>IF(E2270&gt;=50,"Senior",IF(E2270&gt;=30,"Adult","Teenager"))</f>
        <v>Adult</v>
      </c>
      <c r="G2270" s="1">
        <v>44838</v>
      </c>
      <c r="H2270" s="1" t="str">
        <f t="shared" si="35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>IF(E2271&gt;=50,"Senior",IF(E2271&gt;=30,"Adult","Teenager"))</f>
        <v>Teenager</v>
      </c>
      <c r="G2271" s="1">
        <v>44838</v>
      </c>
      <c r="H2271" s="1" t="str">
        <f t="shared" si="35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>IF(E2272&gt;=50,"Senior",IF(E2272&gt;=30,"Adult","Teenager"))</f>
        <v>Senior</v>
      </c>
      <c r="G2272" s="1">
        <v>44838</v>
      </c>
      <c r="H2272" s="1" t="str">
        <f t="shared" si="35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>IF(E2273&gt;=50,"Senior",IF(E2273&gt;=30,"Adult","Teenager"))</f>
        <v>Teenager</v>
      </c>
      <c r="G2273" s="1">
        <v>44838</v>
      </c>
      <c r="H2273" s="1" t="str">
        <f t="shared" si="35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hidden="1" x14ac:dyDescent="0.3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>IF(E2274&gt;=50,"Senior",IF(E2274&gt;=30,"Adult","Teenager"))</f>
        <v>Senior</v>
      </c>
      <c r="G2274" s="1">
        <v>44838</v>
      </c>
      <c r="H2274" s="1" t="str">
        <f t="shared" si="35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>IF(E2275&gt;=50,"Senior",IF(E2275&gt;=30,"Adult","Teenager"))</f>
        <v>Adult</v>
      </c>
      <c r="G2275" s="1">
        <v>44838</v>
      </c>
      <c r="H2275" s="1" t="str">
        <f t="shared" si="35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>IF(E2276&gt;=50,"Senior",IF(E2276&gt;=30,"Adult","Teenager"))</f>
        <v>Senior</v>
      </c>
      <c r="G2276" s="1">
        <v>44838</v>
      </c>
      <c r="H2276" s="1" t="str">
        <f t="shared" si="35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>IF(E2277&gt;=50,"Senior",IF(E2277&gt;=30,"Adult","Teenager"))</f>
        <v>Teenager</v>
      </c>
      <c r="G2277" s="1">
        <v>44838</v>
      </c>
      <c r="H2277" s="1" t="str">
        <f t="shared" si="35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>IF(E2278&gt;=50,"Senior",IF(E2278&gt;=30,"Adult","Teenager"))</f>
        <v>Adult</v>
      </c>
      <c r="G2278" s="1">
        <v>44838</v>
      </c>
      <c r="H2278" s="1" t="str">
        <f t="shared" si="35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>IF(E2279&gt;=50,"Senior",IF(E2279&gt;=30,"Adult","Teenager"))</f>
        <v>Teenager</v>
      </c>
      <c r="G2279" s="1">
        <v>44838</v>
      </c>
      <c r="H2279" s="1" t="str">
        <f t="shared" si="35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>IF(E2280&gt;=50,"Senior",IF(E2280&gt;=30,"Adult","Teenager"))</f>
        <v>Teenager</v>
      </c>
      <c r="G2280" s="1">
        <v>44838</v>
      </c>
      <c r="H2280" s="1" t="str">
        <f t="shared" si="35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>IF(E2281&gt;=50,"Senior",IF(E2281&gt;=30,"Adult","Teenager"))</f>
        <v>Adult</v>
      </c>
      <c r="G2281" s="1">
        <v>44838</v>
      </c>
      <c r="H2281" s="1" t="str">
        <f t="shared" si="35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>IF(E2282&gt;=50,"Senior",IF(E2282&gt;=30,"Adult","Teenager"))</f>
        <v>Senior</v>
      </c>
      <c r="G2282" s="1">
        <v>44838</v>
      </c>
      <c r="H2282" s="1" t="str">
        <f t="shared" si="35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>IF(E2283&gt;=50,"Senior",IF(E2283&gt;=30,"Adult","Teenager"))</f>
        <v>Adult</v>
      </c>
      <c r="G2283" s="1">
        <v>44838</v>
      </c>
      <c r="H2283" s="1" t="str">
        <f t="shared" si="35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>IF(E2284&gt;=50,"Senior",IF(E2284&gt;=30,"Adult","Teenager"))</f>
        <v>Teenager</v>
      </c>
      <c r="G2284" s="1">
        <v>44838</v>
      </c>
      <c r="H2284" s="1" t="str">
        <f t="shared" si="35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>IF(E2285&gt;=50,"Senior",IF(E2285&gt;=30,"Adult","Teenager"))</f>
        <v>Adult</v>
      </c>
      <c r="G2285" s="1">
        <v>44838</v>
      </c>
      <c r="H2285" s="1" t="str">
        <f t="shared" si="35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>IF(E2286&gt;=50,"Senior",IF(E2286&gt;=30,"Adult","Teenager"))</f>
        <v>Teenager</v>
      </c>
      <c r="G2286" s="1">
        <v>44838</v>
      </c>
      <c r="H2286" s="1" t="str">
        <f t="shared" si="35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>IF(E2287&gt;=50,"Senior",IF(E2287&gt;=30,"Adult","Teenager"))</f>
        <v>Teenager</v>
      </c>
      <c r="G2287" s="1">
        <v>44838</v>
      </c>
      <c r="H2287" s="1" t="str">
        <f t="shared" si="35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>IF(E2288&gt;=50,"Senior",IF(E2288&gt;=30,"Adult","Teenager"))</f>
        <v>Teenager</v>
      </c>
      <c r="G2288" s="1">
        <v>44838</v>
      </c>
      <c r="H2288" s="1" t="str">
        <f t="shared" si="35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>IF(E2289&gt;=50,"Senior",IF(E2289&gt;=30,"Adult","Teenager"))</f>
        <v>Adult</v>
      </c>
      <c r="G2289" s="1">
        <v>44838</v>
      </c>
      <c r="H2289" s="1" t="str">
        <f t="shared" si="35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>IF(E2290&gt;=50,"Senior",IF(E2290&gt;=30,"Adult","Teenager"))</f>
        <v>Teenager</v>
      </c>
      <c r="G2290" s="1">
        <v>44838</v>
      </c>
      <c r="H2290" s="1" t="str">
        <f t="shared" si="35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>IF(E2291&gt;=50,"Senior",IF(E2291&gt;=30,"Adult","Teenager"))</f>
        <v>Adult</v>
      </c>
      <c r="G2291" s="1">
        <v>44838</v>
      </c>
      <c r="H2291" s="1" t="str">
        <f t="shared" si="35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>IF(E2292&gt;=50,"Senior",IF(E2292&gt;=30,"Adult","Teenager"))</f>
        <v>Teenager</v>
      </c>
      <c r="G2292" s="1">
        <v>44838</v>
      </c>
      <c r="H2292" s="1" t="str">
        <f t="shared" si="35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>IF(E2293&gt;=50,"Senior",IF(E2293&gt;=30,"Adult","Teenager"))</f>
        <v>Senior</v>
      </c>
      <c r="G2293" s="1">
        <v>44838</v>
      </c>
      <c r="H2293" s="1" t="str">
        <f t="shared" si="35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>IF(E2294&gt;=50,"Senior",IF(E2294&gt;=30,"Adult","Teenager"))</f>
        <v>Adult</v>
      </c>
      <c r="G2294" s="1">
        <v>44838</v>
      </c>
      <c r="H2294" s="1" t="str">
        <f t="shared" si="35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>IF(E2295&gt;=50,"Senior",IF(E2295&gt;=30,"Adult","Teenager"))</f>
        <v>Adult</v>
      </c>
      <c r="G2295" s="1">
        <v>44838</v>
      </c>
      <c r="H2295" s="1" t="str">
        <f t="shared" si="35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>IF(E2296&gt;=50,"Senior",IF(E2296&gt;=30,"Adult","Teenager"))</f>
        <v>Adult</v>
      </c>
      <c r="G2296" s="1">
        <v>44838</v>
      </c>
      <c r="H2296" s="1" t="str">
        <f t="shared" si="35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>IF(E2297&gt;=50,"Senior",IF(E2297&gt;=30,"Adult","Teenager"))</f>
        <v>Senior</v>
      </c>
      <c r="G2297" s="1">
        <v>44838</v>
      </c>
      <c r="H2297" s="1" t="str">
        <f t="shared" si="35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>IF(E2298&gt;=50,"Senior",IF(E2298&gt;=30,"Adult","Teenager"))</f>
        <v>Senior</v>
      </c>
      <c r="G2298" s="1">
        <v>44838</v>
      </c>
      <c r="H2298" s="1" t="str">
        <f t="shared" si="35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>IF(E2299&gt;=50,"Senior",IF(E2299&gt;=30,"Adult","Teenager"))</f>
        <v>Adult</v>
      </c>
      <c r="G2299" s="1">
        <v>44838</v>
      </c>
      <c r="H2299" s="1" t="str">
        <f t="shared" si="35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>IF(E2300&gt;=50,"Senior",IF(E2300&gt;=30,"Adult","Teenager"))</f>
        <v>Teenager</v>
      </c>
      <c r="G2300" s="1">
        <v>44838</v>
      </c>
      <c r="H2300" s="1" t="str">
        <f t="shared" si="35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>IF(E2301&gt;=50,"Senior",IF(E2301&gt;=30,"Adult","Teenager"))</f>
        <v>Adult</v>
      </c>
      <c r="G2301" s="1">
        <v>44838</v>
      </c>
      <c r="H2301" s="1" t="str">
        <f t="shared" si="35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>IF(E2302&gt;=50,"Senior",IF(E2302&gt;=30,"Adult","Teenager"))</f>
        <v>Teenager</v>
      </c>
      <c r="G2302" s="1">
        <v>44838</v>
      </c>
      <c r="H2302" s="1" t="str">
        <f t="shared" si="35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>IF(E2303&gt;=50,"Senior",IF(E2303&gt;=30,"Adult","Teenager"))</f>
        <v>Teenager</v>
      </c>
      <c r="G2303" s="1">
        <v>44838</v>
      </c>
      <c r="H2303" s="1" t="str">
        <f t="shared" si="35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>IF(E2304&gt;=50,"Senior",IF(E2304&gt;=30,"Adult","Teenager"))</f>
        <v>Adult</v>
      </c>
      <c r="G2304" s="1">
        <v>44838</v>
      </c>
      <c r="H2304" s="1" t="str">
        <f t="shared" si="35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>IF(E2305&gt;=50,"Senior",IF(E2305&gt;=30,"Adult","Teenager"))</f>
        <v>Teenager</v>
      </c>
      <c r="G2305" s="1">
        <v>44838</v>
      </c>
      <c r="H2305" s="1" t="str">
        <f t="shared" si="35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hidden="1" x14ac:dyDescent="0.3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>IF(E2306&gt;=50,"Senior",IF(E2306&gt;=30,"Adult","Teenager"))</f>
        <v>Adult</v>
      </c>
      <c r="G2306" s="1">
        <v>44838</v>
      </c>
      <c r="H2306" s="1" t="str">
        <f t="shared" si="35"/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>IF(E2307&gt;=50,"Senior",IF(E2307&gt;=30,"Adult","Teenager"))</f>
        <v>Senior</v>
      </c>
      <c r="G2307" s="1">
        <v>44838</v>
      </c>
      <c r="H2307" s="1" t="str">
        <f t="shared" ref="H2307:H2370" si="36">TEXT(G2307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>IF(E2308&gt;=50,"Senior",IF(E2308&gt;=30,"Adult","Teenager"))</f>
        <v>Adult</v>
      </c>
      <c r="G2308" s="1">
        <v>44838</v>
      </c>
      <c r="H2308" s="1" t="str">
        <f t="shared" si="36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>IF(E2309&gt;=50,"Senior",IF(E2309&gt;=30,"Adult","Teenager"))</f>
        <v>Senior</v>
      </c>
      <c r="G2309" s="1">
        <v>44838</v>
      </c>
      <c r="H2309" s="1" t="str">
        <f t="shared" si="36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>IF(E2310&gt;=50,"Senior",IF(E2310&gt;=30,"Adult","Teenager"))</f>
        <v>Senior</v>
      </c>
      <c r="G2310" s="1">
        <v>44838</v>
      </c>
      <c r="H2310" s="1" t="str">
        <f t="shared" si="36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>IF(E2311&gt;=50,"Senior",IF(E2311&gt;=30,"Adult","Teenager"))</f>
        <v>Adult</v>
      </c>
      <c r="G2311" s="1">
        <v>44838</v>
      </c>
      <c r="H2311" s="1" t="str">
        <f t="shared" si="36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>IF(E2312&gt;=50,"Senior",IF(E2312&gt;=30,"Adult","Teenager"))</f>
        <v>Teenager</v>
      </c>
      <c r="G2312" s="1">
        <v>44838</v>
      </c>
      <c r="H2312" s="1" t="str">
        <f t="shared" si="36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>IF(E2313&gt;=50,"Senior",IF(E2313&gt;=30,"Adult","Teenager"))</f>
        <v>Adult</v>
      </c>
      <c r="G2313" s="1">
        <v>44838</v>
      </c>
      <c r="H2313" s="1" t="str">
        <f t="shared" si="36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>IF(E2314&gt;=50,"Senior",IF(E2314&gt;=30,"Adult","Teenager"))</f>
        <v>Adult</v>
      </c>
      <c r="G2314" s="1">
        <v>44838</v>
      </c>
      <c r="H2314" s="1" t="str">
        <f t="shared" si="36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hidden="1" x14ac:dyDescent="0.3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>IF(E2315&gt;=50,"Senior",IF(E2315&gt;=30,"Adult","Teenager"))</f>
        <v>Teenager</v>
      </c>
      <c r="G2315" s="1">
        <v>44838</v>
      </c>
      <c r="H2315" s="1" t="str">
        <f t="shared" si="36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hidden="1" x14ac:dyDescent="0.3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>IF(E2316&gt;=50,"Senior",IF(E2316&gt;=30,"Adult","Teenager"))</f>
        <v>Adult</v>
      </c>
      <c r="G2316" s="1">
        <v>44838</v>
      </c>
      <c r="H2316" s="1" t="str">
        <f t="shared" si="36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hidden="1" x14ac:dyDescent="0.3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>IF(E2317&gt;=50,"Senior",IF(E2317&gt;=30,"Adult","Teenager"))</f>
        <v>Adult</v>
      </c>
      <c r="G2317" s="1">
        <v>44838</v>
      </c>
      <c r="H2317" s="1" t="str">
        <f t="shared" si="36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hidden="1" x14ac:dyDescent="0.3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>IF(E2318&gt;=50,"Senior",IF(E2318&gt;=30,"Adult","Teenager"))</f>
        <v>Teenager</v>
      </c>
      <c r="G2318" s="1">
        <v>44838</v>
      </c>
      <c r="H2318" s="1" t="str">
        <f t="shared" si="36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>IF(E2319&gt;=50,"Senior",IF(E2319&gt;=30,"Adult","Teenager"))</f>
        <v>Adult</v>
      </c>
      <c r="G2319" s="1">
        <v>44838</v>
      </c>
      <c r="H2319" s="1" t="str">
        <f t="shared" si="36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>IF(E2320&gt;=50,"Senior",IF(E2320&gt;=30,"Adult","Teenager"))</f>
        <v>Senior</v>
      </c>
      <c r="G2320" s="1">
        <v>44838</v>
      </c>
      <c r="H2320" s="1" t="str">
        <f t="shared" si="36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hidden="1" x14ac:dyDescent="0.3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>IF(E2321&gt;=50,"Senior",IF(E2321&gt;=30,"Adult","Teenager"))</f>
        <v>Adult</v>
      </c>
      <c r="G2321" s="1">
        <v>44838</v>
      </c>
      <c r="H2321" s="1" t="str">
        <f t="shared" si="36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hidden="1" x14ac:dyDescent="0.3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>IF(E2322&gt;=50,"Senior",IF(E2322&gt;=30,"Adult","Teenager"))</f>
        <v>Teenager</v>
      </c>
      <c r="G2322" s="1">
        <v>44838</v>
      </c>
      <c r="H2322" s="1" t="str">
        <f t="shared" si="36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hidden="1" x14ac:dyDescent="0.3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>IF(E2323&gt;=50,"Senior",IF(E2323&gt;=30,"Adult","Teenager"))</f>
        <v>Adult</v>
      </c>
      <c r="G2323" s="1">
        <v>44838</v>
      </c>
      <c r="H2323" s="1" t="str">
        <f t="shared" si="36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hidden="1" x14ac:dyDescent="0.3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>IF(E2324&gt;=50,"Senior",IF(E2324&gt;=30,"Adult","Teenager"))</f>
        <v>Adult</v>
      </c>
      <c r="G2324" s="1">
        <v>44838</v>
      </c>
      <c r="H2324" s="1" t="str">
        <f t="shared" si="36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hidden="1" x14ac:dyDescent="0.3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>IF(E2325&gt;=50,"Senior",IF(E2325&gt;=30,"Adult","Teenager"))</f>
        <v>Adult</v>
      </c>
      <c r="G2325" s="1">
        <v>44838</v>
      </c>
      <c r="H2325" s="1" t="str">
        <f t="shared" si="36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hidden="1" x14ac:dyDescent="0.3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>IF(E2326&gt;=50,"Senior",IF(E2326&gt;=30,"Adult","Teenager"))</f>
        <v>Adult</v>
      </c>
      <c r="G2326" s="1">
        <v>44838</v>
      </c>
      <c r="H2326" s="1" t="str">
        <f t="shared" si="36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>IF(E2327&gt;=50,"Senior",IF(E2327&gt;=30,"Adult","Teenager"))</f>
        <v>Adult</v>
      </c>
      <c r="G2327" s="1">
        <v>44838</v>
      </c>
      <c r="H2327" s="1" t="str">
        <f t="shared" si="36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>IF(E2328&gt;=50,"Senior",IF(E2328&gt;=30,"Adult","Teenager"))</f>
        <v>Adult</v>
      </c>
      <c r="G2328" s="1">
        <v>44838</v>
      </c>
      <c r="H2328" s="1" t="str">
        <f t="shared" si="36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>IF(E2329&gt;=50,"Senior",IF(E2329&gt;=30,"Adult","Teenager"))</f>
        <v>Senior</v>
      </c>
      <c r="G2329" s="1">
        <v>44838</v>
      </c>
      <c r="H2329" s="1" t="str">
        <f t="shared" si="36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>IF(E2330&gt;=50,"Senior",IF(E2330&gt;=30,"Adult","Teenager"))</f>
        <v>Teenager</v>
      </c>
      <c r="G2330" s="1">
        <v>44838</v>
      </c>
      <c r="H2330" s="1" t="str">
        <f t="shared" si="36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>IF(E2331&gt;=50,"Senior",IF(E2331&gt;=30,"Adult","Teenager"))</f>
        <v>Adult</v>
      </c>
      <c r="G2331" s="1">
        <v>44838</v>
      </c>
      <c r="H2331" s="1" t="str">
        <f t="shared" si="36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>IF(E2332&gt;=50,"Senior",IF(E2332&gt;=30,"Adult","Teenager"))</f>
        <v>Teenager</v>
      </c>
      <c r="G2332" s="1">
        <v>44838</v>
      </c>
      <c r="H2332" s="1" t="str">
        <f t="shared" si="36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>IF(E2333&gt;=50,"Senior",IF(E2333&gt;=30,"Adult","Teenager"))</f>
        <v>Adult</v>
      </c>
      <c r="G2333" s="1">
        <v>44838</v>
      </c>
      <c r="H2333" s="1" t="str">
        <f t="shared" si="36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>IF(E2334&gt;=50,"Senior",IF(E2334&gt;=30,"Adult","Teenager"))</f>
        <v>Senior</v>
      </c>
      <c r="G2334" s="1">
        <v>44838</v>
      </c>
      <c r="H2334" s="1" t="str">
        <f t="shared" si="36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>IF(E2335&gt;=50,"Senior",IF(E2335&gt;=30,"Adult","Teenager"))</f>
        <v>Adult</v>
      </c>
      <c r="G2335" s="1">
        <v>44838</v>
      </c>
      <c r="H2335" s="1" t="str">
        <f t="shared" si="36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>IF(E2336&gt;=50,"Senior",IF(E2336&gt;=30,"Adult","Teenager"))</f>
        <v>Teenager</v>
      </c>
      <c r="G2336" s="1">
        <v>44838</v>
      </c>
      <c r="H2336" s="1" t="str">
        <f t="shared" si="36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>IF(E2337&gt;=50,"Senior",IF(E2337&gt;=30,"Adult","Teenager"))</f>
        <v>Adult</v>
      </c>
      <c r="G2337" s="1">
        <v>44838</v>
      </c>
      <c r="H2337" s="1" t="str">
        <f t="shared" si="36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>IF(E2338&gt;=50,"Senior",IF(E2338&gt;=30,"Adult","Teenager"))</f>
        <v>Senior</v>
      </c>
      <c r="G2338" s="1">
        <v>44838</v>
      </c>
      <c r="H2338" s="1" t="str">
        <f t="shared" si="36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>IF(E2339&gt;=50,"Senior",IF(E2339&gt;=30,"Adult","Teenager"))</f>
        <v>Senior</v>
      </c>
      <c r="G2339" s="1">
        <v>44838</v>
      </c>
      <c r="H2339" s="1" t="str">
        <f t="shared" si="36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>IF(E2340&gt;=50,"Senior",IF(E2340&gt;=30,"Adult","Teenager"))</f>
        <v>Adult</v>
      </c>
      <c r="G2340" s="1">
        <v>44838</v>
      </c>
      <c r="H2340" s="1" t="str">
        <f t="shared" si="36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>IF(E2341&gt;=50,"Senior",IF(E2341&gt;=30,"Adult","Teenager"))</f>
        <v>Senior</v>
      </c>
      <c r="G2341" s="1">
        <v>44838</v>
      </c>
      <c r="H2341" s="1" t="str">
        <f t="shared" si="36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hidden="1" x14ac:dyDescent="0.3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>IF(E2342&gt;=50,"Senior",IF(E2342&gt;=30,"Adult","Teenager"))</f>
        <v>Senior</v>
      </c>
      <c r="G2342" s="1">
        <v>44838</v>
      </c>
      <c r="H2342" s="1" t="str">
        <f t="shared" si="36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>IF(E2343&gt;=50,"Senior",IF(E2343&gt;=30,"Adult","Teenager"))</f>
        <v>Senior</v>
      </c>
      <c r="G2343" s="1">
        <v>44838</v>
      </c>
      <c r="H2343" s="1" t="str">
        <f t="shared" si="36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>IF(E2344&gt;=50,"Senior",IF(E2344&gt;=30,"Adult","Teenager"))</f>
        <v>Adult</v>
      </c>
      <c r="G2344" s="1">
        <v>44838</v>
      </c>
      <c r="H2344" s="1" t="str">
        <f t="shared" si="36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>IF(E2345&gt;=50,"Senior",IF(E2345&gt;=30,"Adult","Teenager"))</f>
        <v>Adult</v>
      </c>
      <c r="G2345" s="1">
        <v>44838</v>
      </c>
      <c r="H2345" s="1" t="str">
        <f t="shared" si="36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>IF(E2346&gt;=50,"Senior",IF(E2346&gt;=30,"Adult","Teenager"))</f>
        <v>Adult</v>
      </c>
      <c r="G2346" s="1">
        <v>44838</v>
      </c>
      <c r="H2346" s="1" t="str">
        <f t="shared" si="36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>IF(E2347&gt;=50,"Senior",IF(E2347&gt;=30,"Adult","Teenager"))</f>
        <v>Adult</v>
      </c>
      <c r="G2347" s="1">
        <v>44838</v>
      </c>
      <c r="H2347" s="1" t="str">
        <f t="shared" si="36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>IF(E2348&gt;=50,"Senior",IF(E2348&gt;=30,"Adult","Teenager"))</f>
        <v>Teenager</v>
      </c>
      <c r="G2348" s="1">
        <v>44838</v>
      </c>
      <c r="H2348" s="1" t="str">
        <f t="shared" si="36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>IF(E2349&gt;=50,"Senior",IF(E2349&gt;=30,"Adult","Teenager"))</f>
        <v>Senior</v>
      </c>
      <c r="G2349" s="1">
        <v>44838</v>
      </c>
      <c r="H2349" s="1" t="str">
        <f t="shared" si="36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>IF(E2350&gt;=50,"Senior",IF(E2350&gt;=30,"Adult","Teenager"))</f>
        <v>Teenager</v>
      </c>
      <c r="G2350" s="1">
        <v>44838</v>
      </c>
      <c r="H2350" s="1" t="str">
        <f t="shared" si="36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>IF(E2351&gt;=50,"Senior",IF(E2351&gt;=30,"Adult","Teenager"))</f>
        <v>Teenager</v>
      </c>
      <c r="G2351" s="1">
        <v>44838</v>
      </c>
      <c r="H2351" s="1" t="str">
        <f t="shared" si="36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>IF(E2352&gt;=50,"Senior",IF(E2352&gt;=30,"Adult","Teenager"))</f>
        <v>Adult</v>
      </c>
      <c r="G2352" s="1">
        <v>44838</v>
      </c>
      <c r="H2352" s="1" t="str">
        <f t="shared" si="36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>IF(E2353&gt;=50,"Senior",IF(E2353&gt;=30,"Adult","Teenager"))</f>
        <v>Teenager</v>
      </c>
      <c r="G2353" s="1">
        <v>44838</v>
      </c>
      <c r="H2353" s="1" t="str">
        <f t="shared" si="36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>IF(E2354&gt;=50,"Senior",IF(E2354&gt;=30,"Adult","Teenager"))</f>
        <v>Senior</v>
      </c>
      <c r="G2354" s="1">
        <v>44838</v>
      </c>
      <c r="H2354" s="1" t="str">
        <f t="shared" si="36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>IF(E2355&gt;=50,"Senior",IF(E2355&gt;=30,"Adult","Teenager"))</f>
        <v>Adult</v>
      </c>
      <c r="G2355" s="1">
        <v>44838</v>
      </c>
      <c r="H2355" s="1" t="str">
        <f t="shared" si="36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>IF(E2356&gt;=50,"Senior",IF(E2356&gt;=30,"Adult","Teenager"))</f>
        <v>Adult</v>
      </c>
      <c r="G2356" s="1">
        <v>44838</v>
      </c>
      <c r="H2356" s="1" t="str">
        <f t="shared" si="36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>IF(E2357&gt;=50,"Senior",IF(E2357&gt;=30,"Adult","Teenager"))</f>
        <v>Adult</v>
      </c>
      <c r="G2357" s="1">
        <v>44838</v>
      </c>
      <c r="H2357" s="1" t="str">
        <f t="shared" si="36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>IF(E2358&gt;=50,"Senior",IF(E2358&gt;=30,"Adult","Teenager"))</f>
        <v>Adult</v>
      </c>
      <c r="G2358" s="1">
        <v>44838</v>
      </c>
      <c r="H2358" s="1" t="str">
        <f t="shared" si="36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>IF(E2359&gt;=50,"Senior",IF(E2359&gt;=30,"Adult","Teenager"))</f>
        <v>Teenager</v>
      </c>
      <c r="G2359" s="1">
        <v>44838</v>
      </c>
      <c r="H2359" s="1" t="str">
        <f t="shared" si="36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>IF(E2360&gt;=50,"Senior",IF(E2360&gt;=30,"Adult","Teenager"))</f>
        <v>Adult</v>
      </c>
      <c r="G2360" s="1">
        <v>44838</v>
      </c>
      <c r="H2360" s="1" t="str">
        <f t="shared" si="36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>IF(E2361&gt;=50,"Senior",IF(E2361&gt;=30,"Adult","Teenager"))</f>
        <v>Adult</v>
      </c>
      <c r="G2361" s="1">
        <v>44838</v>
      </c>
      <c r="H2361" s="1" t="str">
        <f t="shared" si="36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>IF(E2362&gt;=50,"Senior",IF(E2362&gt;=30,"Adult","Teenager"))</f>
        <v>Senior</v>
      </c>
      <c r="G2362" s="1">
        <v>44838</v>
      </c>
      <c r="H2362" s="1" t="str">
        <f t="shared" si="36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>IF(E2363&gt;=50,"Senior",IF(E2363&gt;=30,"Adult","Teenager"))</f>
        <v>Adult</v>
      </c>
      <c r="G2363" s="1">
        <v>44838</v>
      </c>
      <c r="H2363" s="1" t="str">
        <f t="shared" si="36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>IF(E2364&gt;=50,"Senior",IF(E2364&gt;=30,"Adult","Teenager"))</f>
        <v>Adult</v>
      </c>
      <c r="G2364" s="1">
        <v>44838</v>
      </c>
      <c r="H2364" s="1" t="str">
        <f t="shared" si="36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>IF(E2365&gt;=50,"Senior",IF(E2365&gt;=30,"Adult","Teenager"))</f>
        <v>Teenager</v>
      </c>
      <c r="G2365" s="1">
        <v>44838</v>
      </c>
      <c r="H2365" s="1" t="str">
        <f t="shared" si="36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>IF(E2366&gt;=50,"Senior",IF(E2366&gt;=30,"Adult","Teenager"))</f>
        <v>Teenager</v>
      </c>
      <c r="G2366" s="1">
        <v>44838</v>
      </c>
      <c r="H2366" s="1" t="str">
        <f t="shared" si="36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>IF(E2367&gt;=50,"Senior",IF(E2367&gt;=30,"Adult","Teenager"))</f>
        <v>Teenager</v>
      </c>
      <c r="G2367" s="1">
        <v>44838</v>
      </c>
      <c r="H2367" s="1" t="str">
        <f t="shared" si="36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>IF(E2368&gt;=50,"Senior",IF(E2368&gt;=30,"Adult","Teenager"))</f>
        <v>Adult</v>
      </c>
      <c r="G2368" s="1">
        <v>44838</v>
      </c>
      <c r="H2368" s="1" t="str">
        <f t="shared" si="36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>IF(E2369&gt;=50,"Senior",IF(E2369&gt;=30,"Adult","Teenager"))</f>
        <v>Senior</v>
      </c>
      <c r="G2369" s="1">
        <v>44838</v>
      </c>
      <c r="H2369" s="1" t="str">
        <f t="shared" si="36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>IF(E2370&gt;=50,"Senior",IF(E2370&gt;=30,"Adult","Teenager"))</f>
        <v>Adult</v>
      </c>
      <c r="G2370" s="1">
        <v>44838</v>
      </c>
      <c r="H2370" s="1" t="str">
        <f t="shared" si="36"/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>IF(E2371&gt;=50,"Senior",IF(E2371&gt;=30,"Adult","Teenager"))</f>
        <v>Adult</v>
      </c>
      <c r="G2371" s="1">
        <v>44838</v>
      </c>
      <c r="H2371" s="1" t="str">
        <f t="shared" ref="H2371:H2434" si="37">TEXT(G2371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>IF(E2372&gt;=50,"Senior",IF(E2372&gt;=30,"Adult","Teenager"))</f>
        <v>Teenager</v>
      </c>
      <c r="G2372" s="1">
        <v>44838</v>
      </c>
      <c r="H2372" s="1" t="str">
        <f t="shared" si="37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>IF(E2373&gt;=50,"Senior",IF(E2373&gt;=30,"Adult","Teenager"))</f>
        <v>Adult</v>
      </c>
      <c r="G2373" s="1">
        <v>44838</v>
      </c>
      <c r="H2373" s="1" t="str">
        <f t="shared" si="37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hidden="1" x14ac:dyDescent="0.3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>IF(E2374&gt;=50,"Senior",IF(E2374&gt;=30,"Adult","Teenager"))</f>
        <v>Adult</v>
      </c>
      <c r="G2374" s="1">
        <v>44838</v>
      </c>
      <c r="H2374" s="1" t="str">
        <f t="shared" si="37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>IF(E2375&gt;=50,"Senior",IF(E2375&gt;=30,"Adult","Teenager"))</f>
        <v>Teenager</v>
      </c>
      <c r="G2375" s="1">
        <v>44838</v>
      </c>
      <c r="H2375" s="1" t="str">
        <f t="shared" si="37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>IF(E2376&gt;=50,"Senior",IF(E2376&gt;=30,"Adult","Teenager"))</f>
        <v>Teenager</v>
      </c>
      <c r="G2376" s="1">
        <v>44838</v>
      </c>
      <c r="H2376" s="1" t="str">
        <f t="shared" si="37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>IF(E2377&gt;=50,"Senior",IF(E2377&gt;=30,"Adult","Teenager"))</f>
        <v>Teenager</v>
      </c>
      <c r="G2377" s="1">
        <v>44838</v>
      </c>
      <c r="H2377" s="1" t="str">
        <f t="shared" si="37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>IF(E2378&gt;=50,"Senior",IF(E2378&gt;=30,"Adult","Teenager"))</f>
        <v>Adult</v>
      </c>
      <c r="G2378" s="1">
        <v>44838</v>
      </c>
      <c r="H2378" s="1" t="str">
        <f t="shared" si="37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>IF(E2379&gt;=50,"Senior",IF(E2379&gt;=30,"Adult","Teenager"))</f>
        <v>Adult</v>
      </c>
      <c r="G2379" s="1">
        <v>44838</v>
      </c>
      <c r="H2379" s="1" t="str">
        <f t="shared" si="37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>IF(E2380&gt;=50,"Senior",IF(E2380&gt;=30,"Adult","Teenager"))</f>
        <v>Senior</v>
      </c>
      <c r="G2380" s="1">
        <v>44838</v>
      </c>
      <c r="H2380" s="1" t="str">
        <f t="shared" si="37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>IF(E2381&gt;=50,"Senior",IF(E2381&gt;=30,"Adult","Teenager"))</f>
        <v>Senior</v>
      </c>
      <c r="G2381" s="1">
        <v>44838</v>
      </c>
      <c r="H2381" s="1" t="str">
        <f t="shared" si="37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>IF(E2382&gt;=50,"Senior",IF(E2382&gt;=30,"Adult","Teenager"))</f>
        <v>Teenager</v>
      </c>
      <c r="G2382" s="1">
        <v>44838</v>
      </c>
      <c r="H2382" s="1" t="str">
        <f t="shared" si="37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>IF(E2383&gt;=50,"Senior",IF(E2383&gt;=30,"Adult","Teenager"))</f>
        <v>Adult</v>
      </c>
      <c r="G2383" s="1">
        <v>44838</v>
      </c>
      <c r="H2383" s="1" t="str">
        <f t="shared" si="37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>IF(E2384&gt;=50,"Senior",IF(E2384&gt;=30,"Adult","Teenager"))</f>
        <v>Adult</v>
      </c>
      <c r="G2384" s="1">
        <v>44838</v>
      </c>
      <c r="H2384" s="1" t="str">
        <f t="shared" si="37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>IF(E2385&gt;=50,"Senior",IF(E2385&gt;=30,"Adult","Teenager"))</f>
        <v>Teenager</v>
      </c>
      <c r="G2385" s="1">
        <v>44838</v>
      </c>
      <c r="H2385" s="1" t="str">
        <f t="shared" si="37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>IF(E2386&gt;=50,"Senior",IF(E2386&gt;=30,"Adult","Teenager"))</f>
        <v>Senior</v>
      </c>
      <c r="G2386" s="1">
        <v>44838</v>
      </c>
      <c r="H2386" s="1" t="str">
        <f t="shared" si="37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>IF(E2387&gt;=50,"Senior",IF(E2387&gt;=30,"Adult","Teenager"))</f>
        <v>Adult</v>
      </c>
      <c r="G2387" s="1">
        <v>44838</v>
      </c>
      <c r="H2387" s="1" t="str">
        <f t="shared" si="37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>IF(E2388&gt;=50,"Senior",IF(E2388&gt;=30,"Adult","Teenager"))</f>
        <v>Adult</v>
      </c>
      <c r="G2388" s="1">
        <v>44838</v>
      </c>
      <c r="H2388" s="1" t="str">
        <f t="shared" si="37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>IF(E2389&gt;=50,"Senior",IF(E2389&gt;=30,"Adult","Teenager"))</f>
        <v>Teenager</v>
      </c>
      <c r="G2389" s="1">
        <v>44838</v>
      </c>
      <c r="H2389" s="1" t="str">
        <f t="shared" si="37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>IF(E2390&gt;=50,"Senior",IF(E2390&gt;=30,"Adult","Teenager"))</f>
        <v>Teenager</v>
      </c>
      <c r="G2390" s="1">
        <v>44838</v>
      </c>
      <c r="H2390" s="1" t="str">
        <f t="shared" si="37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>IF(E2391&gt;=50,"Senior",IF(E2391&gt;=30,"Adult","Teenager"))</f>
        <v>Adult</v>
      </c>
      <c r="G2391" s="1">
        <v>44838</v>
      </c>
      <c r="H2391" s="1" t="str">
        <f t="shared" si="37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>IF(E2392&gt;=50,"Senior",IF(E2392&gt;=30,"Adult","Teenager"))</f>
        <v>Adult</v>
      </c>
      <c r="G2392" s="1">
        <v>44838</v>
      </c>
      <c r="H2392" s="1" t="str">
        <f t="shared" si="37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hidden="1" x14ac:dyDescent="0.3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>IF(E2393&gt;=50,"Senior",IF(E2393&gt;=30,"Adult","Teenager"))</f>
        <v>Adult</v>
      </c>
      <c r="G2393" s="1">
        <v>44838</v>
      </c>
      <c r="H2393" s="1" t="str">
        <f t="shared" si="37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>IF(E2394&gt;=50,"Senior",IF(E2394&gt;=30,"Adult","Teenager"))</f>
        <v>Adult</v>
      </c>
      <c r="G2394" s="1">
        <v>44838</v>
      </c>
      <c r="H2394" s="1" t="str">
        <f t="shared" si="37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>IF(E2395&gt;=50,"Senior",IF(E2395&gt;=30,"Adult","Teenager"))</f>
        <v>Adult</v>
      </c>
      <c r="G2395" s="1">
        <v>44838</v>
      </c>
      <c r="H2395" s="1" t="str">
        <f t="shared" si="37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>IF(E2396&gt;=50,"Senior",IF(E2396&gt;=30,"Adult","Teenager"))</f>
        <v>Adult</v>
      </c>
      <c r="G2396" s="1">
        <v>44838</v>
      </c>
      <c r="H2396" s="1" t="str">
        <f t="shared" si="37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>IF(E2397&gt;=50,"Senior",IF(E2397&gt;=30,"Adult","Teenager"))</f>
        <v>Senior</v>
      </c>
      <c r="G2397" s="1">
        <v>44838</v>
      </c>
      <c r="H2397" s="1" t="str">
        <f t="shared" si="37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>IF(E2398&gt;=50,"Senior",IF(E2398&gt;=30,"Adult","Teenager"))</f>
        <v>Senior</v>
      </c>
      <c r="G2398" s="1">
        <v>44838</v>
      </c>
      <c r="H2398" s="1" t="str">
        <f t="shared" si="37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>IF(E2399&gt;=50,"Senior",IF(E2399&gt;=30,"Adult","Teenager"))</f>
        <v>Teenager</v>
      </c>
      <c r="G2399" s="1">
        <v>44838</v>
      </c>
      <c r="H2399" s="1" t="str">
        <f t="shared" si="37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>IF(E2400&gt;=50,"Senior",IF(E2400&gt;=30,"Adult","Teenager"))</f>
        <v>Senior</v>
      </c>
      <c r="G2400" s="1">
        <v>44838</v>
      </c>
      <c r="H2400" s="1" t="str">
        <f t="shared" si="37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hidden="1" x14ac:dyDescent="0.3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>IF(E2401&gt;=50,"Senior",IF(E2401&gt;=30,"Adult","Teenager"))</f>
        <v>Teenager</v>
      </c>
      <c r="G2401" s="1">
        <v>44838</v>
      </c>
      <c r="H2401" s="1" t="str">
        <f t="shared" si="37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>IF(E2402&gt;=50,"Senior",IF(E2402&gt;=30,"Adult","Teenager"))</f>
        <v>Teenager</v>
      </c>
      <c r="G2402" s="1">
        <v>44838</v>
      </c>
      <c r="H2402" s="1" t="str">
        <f t="shared" si="37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>IF(E2403&gt;=50,"Senior",IF(E2403&gt;=30,"Adult","Teenager"))</f>
        <v>Teenager</v>
      </c>
      <c r="G2403" s="1">
        <v>44838</v>
      </c>
      <c r="H2403" s="1" t="str">
        <f t="shared" si="37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>IF(E2404&gt;=50,"Senior",IF(E2404&gt;=30,"Adult","Teenager"))</f>
        <v>Senior</v>
      </c>
      <c r="G2404" s="1">
        <v>44838</v>
      </c>
      <c r="H2404" s="1" t="str">
        <f t="shared" si="37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>IF(E2405&gt;=50,"Senior",IF(E2405&gt;=30,"Adult","Teenager"))</f>
        <v>Adult</v>
      </c>
      <c r="G2405" s="1">
        <v>44838</v>
      </c>
      <c r="H2405" s="1" t="str">
        <f t="shared" si="37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>IF(E2406&gt;=50,"Senior",IF(E2406&gt;=30,"Adult","Teenager"))</f>
        <v>Adult</v>
      </c>
      <c r="G2406" s="1">
        <v>44838</v>
      </c>
      <c r="H2406" s="1" t="str">
        <f t="shared" si="37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>IF(E2407&gt;=50,"Senior",IF(E2407&gt;=30,"Adult","Teenager"))</f>
        <v>Teenager</v>
      </c>
      <c r="G2407" s="1">
        <v>44838</v>
      </c>
      <c r="H2407" s="1" t="str">
        <f t="shared" si="37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>IF(E2408&gt;=50,"Senior",IF(E2408&gt;=30,"Adult","Teenager"))</f>
        <v>Adult</v>
      </c>
      <c r="G2408" s="1">
        <v>44838</v>
      </c>
      <c r="H2408" s="1" t="str">
        <f t="shared" si="37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>IF(E2409&gt;=50,"Senior",IF(E2409&gt;=30,"Adult","Teenager"))</f>
        <v>Adult</v>
      </c>
      <c r="G2409" s="1">
        <v>44838</v>
      </c>
      <c r="H2409" s="1" t="str">
        <f t="shared" si="37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>IF(E2410&gt;=50,"Senior",IF(E2410&gt;=30,"Adult","Teenager"))</f>
        <v>Adult</v>
      </c>
      <c r="G2410" s="1">
        <v>44838</v>
      </c>
      <c r="H2410" s="1" t="str">
        <f t="shared" si="37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>IF(E2411&gt;=50,"Senior",IF(E2411&gt;=30,"Adult","Teenager"))</f>
        <v>Teenager</v>
      </c>
      <c r="G2411" s="1">
        <v>44838</v>
      </c>
      <c r="H2411" s="1" t="str">
        <f t="shared" si="37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>IF(E2412&gt;=50,"Senior",IF(E2412&gt;=30,"Adult","Teenager"))</f>
        <v>Adult</v>
      </c>
      <c r="G2412" s="1">
        <v>44838</v>
      </c>
      <c r="H2412" s="1" t="str">
        <f t="shared" si="37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>IF(E2413&gt;=50,"Senior",IF(E2413&gt;=30,"Adult","Teenager"))</f>
        <v>Senior</v>
      </c>
      <c r="G2413" s="1">
        <v>44838</v>
      </c>
      <c r="H2413" s="1" t="str">
        <f t="shared" si="37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>IF(E2414&gt;=50,"Senior",IF(E2414&gt;=30,"Adult","Teenager"))</f>
        <v>Adult</v>
      </c>
      <c r="G2414" s="1">
        <v>44838</v>
      </c>
      <c r="H2414" s="1" t="str">
        <f t="shared" si="37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>IF(E2415&gt;=50,"Senior",IF(E2415&gt;=30,"Adult","Teenager"))</f>
        <v>Adult</v>
      </c>
      <c r="G2415" s="1">
        <v>44838</v>
      </c>
      <c r="H2415" s="1" t="str">
        <f t="shared" si="37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hidden="1" x14ac:dyDescent="0.3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>IF(E2416&gt;=50,"Senior",IF(E2416&gt;=30,"Adult","Teenager"))</f>
        <v>Adult</v>
      </c>
      <c r="G2416" s="1">
        <v>44838</v>
      </c>
      <c r="H2416" s="1" t="str">
        <f t="shared" si="37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>IF(E2417&gt;=50,"Senior",IF(E2417&gt;=30,"Adult","Teenager"))</f>
        <v>Adult</v>
      </c>
      <c r="G2417" s="1">
        <v>44838</v>
      </c>
      <c r="H2417" s="1" t="str">
        <f t="shared" si="37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>IF(E2418&gt;=50,"Senior",IF(E2418&gt;=30,"Adult","Teenager"))</f>
        <v>Adult</v>
      </c>
      <c r="G2418" s="1">
        <v>44838</v>
      </c>
      <c r="H2418" s="1" t="str">
        <f t="shared" si="37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>IF(E2419&gt;=50,"Senior",IF(E2419&gt;=30,"Adult","Teenager"))</f>
        <v>Senior</v>
      </c>
      <c r="G2419" s="1">
        <v>44838</v>
      </c>
      <c r="H2419" s="1" t="str">
        <f t="shared" si="37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>IF(E2420&gt;=50,"Senior",IF(E2420&gt;=30,"Adult","Teenager"))</f>
        <v>Adult</v>
      </c>
      <c r="G2420" s="1">
        <v>44838</v>
      </c>
      <c r="H2420" s="1" t="str">
        <f t="shared" si="37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hidden="1" x14ac:dyDescent="0.3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>IF(E2421&gt;=50,"Senior",IF(E2421&gt;=30,"Adult","Teenager"))</f>
        <v>Senior</v>
      </c>
      <c r="G2421" s="1">
        <v>44838</v>
      </c>
      <c r="H2421" s="1" t="str">
        <f t="shared" si="37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>IF(E2422&gt;=50,"Senior",IF(E2422&gt;=30,"Adult","Teenager"))</f>
        <v>Adult</v>
      </c>
      <c r="G2422" s="1">
        <v>44838</v>
      </c>
      <c r="H2422" s="1" t="str">
        <f t="shared" si="37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>IF(E2423&gt;=50,"Senior",IF(E2423&gt;=30,"Adult","Teenager"))</f>
        <v>Senior</v>
      </c>
      <c r="G2423" s="1">
        <v>44838</v>
      </c>
      <c r="H2423" s="1" t="str">
        <f t="shared" si="37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hidden="1" x14ac:dyDescent="0.3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>IF(E2424&gt;=50,"Senior",IF(E2424&gt;=30,"Adult","Teenager"))</f>
        <v>Adult</v>
      </c>
      <c r="G2424" s="1">
        <v>44838</v>
      </c>
      <c r="H2424" s="1" t="str">
        <f t="shared" si="37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>IF(E2425&gt;=50,"Senior",IF(E2425&gt;=30,"Adult","Teenager"))</f>
        <v>Teenager</v>
      </c>
      <c r="G2425" s="1">
        <v>44838</v>
      </c>
      <c r="H2425" s="1" t="str">
        <f t="shared" si="37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>IF(E2426&gt;=50,"Senior",IF(E2426&gt;=30,"Adult","Teenager"))</f>
        <v>Teenager</v>
      </c>
      <c r="G2426" s="1">
        <v>44838</v>
      </c>
      <c r="H2426" s="1" t="str">
        <f t="shared" si="37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hidden="1" x14ac:dyDescent="0.3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>IF(E2427&gt;=50,"Senior",IF(E2427&gt;=30,"Adult","Teenager"))</f>
        <v>Teenager</v>
      </c>
      <c r="G2427" s="1">
        <v>44838</v>
      </c>
      <c r="H2427" s="1" t="str">
        <f t="shared" si="37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>IF(E2428&gt;=50,"Senior",IF(E2428&gt;=30,"Adult","Teenager"))</f>
        <v>Teenager</v>
      </c>
      <c r="G2428" s="1">
        <v>44838</v>
      </c>
      <c r="H2428" s="1" t="str">
        <f t="shared" si="37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hidden="1" x14ac:dyDescent="0.3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>IF(E2429&gt;=50,"Senior",IF(E2429&gt;=30,"Adult","Teenager"))</f>
        <v>Senior</v>
      </c>
      <c r="G2429" s="1">
        <v>44838</v>
      </c>
      <c r="H2429" s="1" t="str">
        <f t="shared" si="37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>IF(E2430&gt;=50,"Senior",IF(E2430&gt;=30,"Adult","Teenager"))</f>
        <v>Adult</v>
      </c>
      <c r="G2430" s="1">
        <v>44838</v>
      </c>
      <c r="H2430" s="1" t="str">
        <f t="shared" si="37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hidden="1" x14ac:dyDescent="0.3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>IF(E2431&gt;=50,"Senior",IF(E2431&gt;=30,"Adult","Teenager"))</f>
        <v>Senior</v>
      </c>
      <c r="G2431" s="1">
        <v>44838</v>
      </c>
      <c r="H2431" s="1" t="str">
        <f t="shared" si="37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>IF(E2432&gt;=50,"Senior",IF(E2432&gt;=30,"Adult","Teenager"))</f>
        <v>Senior</v>
      </c>
      <c r="G2432" s="1">
        <v>44838</v>
      </c>
      <c r="H2432" s="1" t="str">
        <f t="shared" si="37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>IF(E2433&gt;=50,"Senior",IF(E2433&gt;=30,"Adult","Teenager"))</f>
        <v>Teenager</v>
      </c>
      <c r="G2433" s="1">
        <v>44838</v>
      </c>
      <c r="H2433" s="1" t="str">
        <f t="shared" si="37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>IF(E2434&gt;=50,"Senior",IF(E2434&gt;=30,"Adult","Teenager"))</f>
        <v>Adult</v>
      </c>
      <c r="G2434" s="1">
        <v>44838</v>
      </c>
      <c r="H2434" s="1" t="str">
        <f t="shared" si="37"/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>IF(E2435&gt;=50,"Senior",IF(E2435&gt;=30,"Adult","Teenager"))</f>
        <v>Adult</v>
      </c>
      <c r="G2435" s="1">
        <v>44838</v>
      </c>
      <c r="H2435" s="1" t="str">
        <f t="shared" ref="H2435:H2498" si="38">TEXT(G2435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>IF(E2436&gt;=50,"Senior",IF(E2436&gt;=30,"Adult","Teenager"))</f>
        <v>Teenager</v>
      </c>
      <c r="G2436" s="1">
        <v>44838</v>
      </c>
      <c r="H2436" s="1" t="str">
        <f t="shared" si="38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>IF(E2437&gt;=50,"Senior",IF(E2437&gt;=30,"Adult","Teenager"))</f>
        <v>Adult</v>
      </c>
      <c r="G2437" s="1">
        <v>44838</v>
      </c>
      <c r="H2437" s="1" t="str">
        <f t="shared" si="38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>IF(E2438&gt;=50,"Senior",IF(E2438&gt;=30,"Adult","Teenager"))</f>
        <v>Adult</v>
      </c>
      <c r="G2438" s="1">
        <v>44838</v>
      </c>
      <c r="H2438" s="1" t="str">
        <f t="shared" si="38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>IF(E2439&gt;=50,"Senior",IF(E2439&gt;=30,"Adult","Teenager"))</f>
        <v>Senior</v>
      </c>
      <c r="G2439" s="1">
        <v>44838</v>
      </c>
      <c r="H2439" s="1" t="str">
        <f t="shared" si="38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>IF(E2440&gt;=50,"Senior",IF(E2440&gt;=30,"Adult","Teenager"))</f>
        <v>Adult</v>
      </c>
      <c r="G2440" s="1">
        <v>44838</v>
      </c>
      <c r="H2440" s="1" t="str">
        <f t="shared" si="38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>IF(E2441&gt;=50,"Senior",IF(E2441&gt;=30,"Adult","Teenager"))</f>
        <v>Teenager</v>
      </c>
      <c r="G2441" s="1">
        <v>44838</v>
      </c>
      <c r="H2441" s="1" t="str">
        <f t="shared" si="38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>IF(E2442&gt;=50,"Senior",IF(E2442&gt;=30,"Adult","Teenager"))</f>
        <v>Adult</v>
      </c>
      <c r="G2442" s="1">
        <v>44838</v>
      </c>
      <c r="H2442" s="1" t="str">
        <f t="shared" si="38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>IF(E2443&gt;=50,"Senior",IF(E2443&gt;=30,"Adult","Teenager"))</f>
        <v>Senior</v>
      </c>
      <c r="G2443" s="1">
        <v>44838</v>
      </c>
      <c r="H2443" s="1" t="str">
        <f t="shared" si="38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>IF(E2444&gt;=50,"Senior",IF(E2444&gt;=30,"Adult","Teenager"))</f>
        <v>Adult</v>
      </c>
      <c r="G2444" s="1">
        <v>44838</v>
      </c>
      <c r="H2444" s="1" t="str">
        <f t="shared" si="38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>IF(E2445&gt;=50,"Senior",IF(E2445&gt;=30,"Adult","Teenager"))</f>
        <v>Adult</v>
      </c>
      <c r="G2445" s="1">
        <v>44838</v>
      </c>
      <c r="H2445" s="1" t="str">
        <f t="shared" si="38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hidden="1" x14ac:dyDescent="0.3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>IF(E2446&gt;=50,"Senior",IF(E2446&gt;=30,"Adult","Teenager"))</f>
        <v>Senior</v>
      </c>
      <c r="G2446" s="1">
        <v>44838</v>
      </c>
      <c r="H2446" s="1" t="str">
        <f t="shared" si="38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>IF(E2447&gt;=50,"Senior",IF(E2447&gt;=30,"Adult","Teenager"))</f>
        <v>Adult</v>
      </c>
      <c r="G2447" s="1">
        <v>44838</v>
      </c>
      <c r="H2447" s="1" t="str">
        <f t="shared" si="38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hidden="1" x14ac:dyDescent="0.3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>IF(E2448&gt;=50,"Senior",IF(E2448&gt;=30,"Adult","Teenager"))</f>
        <v>Teenager</v>
      </c>
      <c r="G2448" s="1">
        <v>44838</v>
      </c>
      <c r="H2448" s="1" t="str">
        <f t="shared" si="38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>IF(E2449&gt;=50,"Senior",IF(E2449&gt;=30,"Adult","Teenager"))</f>
        <v>Adult</v>
      </c>
      <c r="G2449" s="1">
        <v>44838</v>
      </c>
      <c r="H2449" s="1" t="str">
        <f t="shared" si="38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>IF(E2450&gt;=50,"Senior",IF(E2450&gt;=30,"Adult","Teenager"))</f>
        <v>Senior</v>
      </c>
      <c r="G2450" s="1">
        <v>44838</v>
      </c>
      <c r="H2450" s="1" t="str">
        <f t="shared" si="38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hidden="1" x14ac:dyDescent="0.3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>IF(E2451&gt;=50,"Senior",IF(E2451&gt;=30,"Adult","Teenager"))</f>
        <v>Adult</v>
      </c>
      <c r="G2451" s="1">
        <v>44838</v>
      </c>
      <c r="H2451" s="1" t="str">
        <f t="shared" si="38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hidden="1" x14ac:dyDescent="0.3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>IF(E2452&gt;=50,"Senior",IF(E2452&gt;=30,"Adult","Teenager"))</f>
        <v>Senior</v>
      </c>
      <c r="G2452" s="1">
        <v>44838</v>
      </c>
      <c r="H2452" s="1" t="str">
        <f t="shared" si="38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hidden="1" x14ac:dyDescent="0.3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>IF(E2453&gt;=50,"Senior",IF(E2453&gt;=30,"Adult","Teenager"))</f>
        <v>Senior</v>
      </c>
      <c r="G2453" s="1">
        <v>44838</v>
      </c>
      <c r="H2453" s="1" t="str">
        <f t="shared" si="38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hidden="1" x14ac:dyDescent="0.3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>IF(E2454&gt;=50,"Senior",IF(E2454&gt;=30,"Adult","Teenager"))</f>
        <v>Adult</v>
      </c>
      <c r="G2454" s="1">
        <v>44838</v>
      </c>
      <c r="H2454" s="1" t="str">
        <f t="shared" si="38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>IF(E2455&gt;=50,"Senior",IF(E2455&gt;=30,"Adult","Teenager"))</f>
        <v>Adult</v>
      </c>
      <c r="G2455" s="1">
        <v>44838</v>
      </c>
      <c r="H2455" s="1" t="str">
        <f t="shared" si="38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hidden="1" x14ac:dyDescent="0.3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>IF(E2456&gt;=50,"Senior",IF(E2456&gt;=30,"Adult","Teenager"))</f>
        <v>Teenager</v>
      </c>
      <c r="G2456" s="1">
        <v>44838</v>
      </c>
      <c r="H2456" s="1" t="str">
        <f t="shared" si="38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>IF(E2457&gt;=50,"Senior",IF(E2457&gt;=30,"Adult","Teenager"))</f>
        <v>Adult</v>
      </c>
      <c r="G2457" s="1">
        <v>44838</v>
      </c>
      <c r="H2457" s="1" t="str">
        <f t="shared" si="38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>IF(E2458&gt;=50,"Senior",IF(E2458&gt;=30,"Adult","Teenager"))</f>
        <v>Teenager</v>
      </c>
      <c r="G2458" s="1">
        <v>44838</v>
      </c>
      <c r="H2458" s="1" t="str">
        <f t="shared" si="38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>IF(E2459&gt;=50,"Senior",IF(E2459&gt;=30,"Adult","Teenager"))</f>
        <v>Senior</v>
      </c>
      <c r="G2459" s="1">
        <v>44838</v>
      </c>
      <c r="H2459" s="1" t="str">
        <f t="shared" si="38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>IF(E2460&gt;=50,"Senior",IF(E2460&gt;=30,"Adult","Teenager"))</f>
        <v>Adult</v>
      </c>
      <c r="G2460" s="1">
        <v>44838</v>
      </c>
      <c r="H2460" s="1" t="str">
        <f t="shared" si="38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>IF(E2461&gt;=50,"Senior",IF(E2461&gt;=30,"Adult","Teenager"))</f>
        <v>Adult</v>
      </c>
      <c r="G2461" s="1">
        <v>44838</v>
      </c>
      <c r="H2461" s="1" t="str">
        <f t="shared" si="38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>IF(E2462&gt;=50,"Senior",IF(E2462&gt;=30,"Adult","Teenager"))</f>
        <v>Adult</v>
      </c>
      <c r="G2462" s="1">
        <v>44838</v>
      </c>
      <c r="H2462" s="1" t="str">
        <f t="shared" si="38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>IF(E2463&gt;=50,"Senior",IF(E2463&gt;=30,"Adult","Teenager"))</f>
        <v>Adult</v>
      </c>
      <c r="G2463" s="1">
        <v>44838</v>
      </c>
      <c r="H2463" s="1" t="str">
        <f t="shared" si="38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hidden="1" x14ac:dyDescent="0.3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>IF(E2464&gt;=50,"Senior",IF(E2464&gt;=30,"Adult","Teenager"))</f>
        <v>Adult</v>
      </c>
      <c r="G2464" s="1">
        <v>44838</v>
      </c>
      <c r="H2464" s="1" t="str">
        <f t="shared" si="38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>IF(E2465&gt;=50,"Senior",IF(E2465&gt;=30,"Adult","Teenager"))</f>
        <v>Senior</v>
      </c>
      <c r="G2465" s="1">
        <v>44838</v>
      </c>
      <c r="H2465" s="1" t="str">
        <f t="shared" si="38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>IF(E2466&gt;=50,"Senior",IF(E2466&gt;=30,"Adult","Teenager"))</f>
        <v>Teenager</v>
      </c>
      <c r="G2466" s="1">
        <v>44838</v>
      </c>
      <c r="H2466" s="1" t="str">
        <f t="shared" si="38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hidden="1" x14ac:dyDescent="0.3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>IF(E2467&gt;=50,"Senior",IF(E2467&gt;=30,"Adult","Teenager"))</f>
        <v>Adult</v>
      </c>
      <c r="G2467" s="1">
        <v>44838</v>
      </c>
      <c r="H2467" s="1" t="str">
        <f t="shared" si="38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>IF(E2468&gt;=50,"Senior",IF(E2468&gt;=30,"Adult","Teenager"))</f>
        <v>Teenager</v>
      </c>
      <c r="G2468" s="1">
        <v>44838</v>
      </c>
      <c r="H2468" s="1" t="str">
        <f t="shared" si="38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>IF(E2469&gt;=50,"Senior",IF(E2469&gt;=30,"Adult","Teenager"))</f>
        <v>Teenager</v>
      </c>
      <c r="G2469" s="1">
        <v>44838</v>
      </c>
      <c r="H2469" s="1" t="str">
        <f t="shared" si="38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>IF(E2470&gt;=50,"Senior",IF(E2470&gt;=30,"Adult","Teenager"))</f>
        <v>Adult</v>
      </c>
      <c r="G2470" s="1">
        <v>44838</v>
      </c>
      <c r="H2470" s="1" t="str">
        <f t="shared" si="38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>IF(E2471&gt;=50,"Senior",IF(E2471&gt;=30,"Adult","Teenager"))</f>
        <v>Teenager</v>
      </c>
      <c r="G2471" s="1">
        <v>44838</v>
      </c>
      <c r="H2471" s="1" t="str">
        <f t="shared" si="38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>IF(E2472&gt;=50,"Senior",IF(E2472&gt;=30,"Adult","Teenager"))</f>
        <v>Adult</v>
      </c>
      <c r="G2472" s="1">
        <v>44838</v>
      </c>
      <c r="H2472" s="1" t="str">
        <f t="shared" si="38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>IF(E2473&gt;=50,"Senior",IF(E2473&gt;=30,"Adult","Teenager"))</f>
        <v>Adult</v>
      </c>
      <c r="G2473" s="1">
        <v>44838</v>
      </c>
      <c r="H2473" s="1" t="str">
        <f t="shared" si="38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>IF(E2474&gt;=50,"Senior",IF(E2474&gt;=30,"Adult","Teenager"))</f>
        <v>Adult</v>
      </c>
      <c r="G2474" s="1">
        <v>44838</v>
      </c>
      <c r="H2474" s="1" t="str">
        <f t="shared" si="38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>IF(E2475&gt;=50,"Senior",IF(E2475&gt;=30,"Adult","Teenager"))</f>
        <v>Teenager</v>
      </c>
      <c r="G2475" s="1">
        <v>44838</v>
      </c>
      <c r="H2475" s="1" t="str">
        <f t="shared" si="38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>IF(E2476&gt;=50,"Senior",IF(E2476&gt;=30,"Adult","Teenager"))</f>
        <v>Teenager</v>
      </c>
      <c r="G2476" s="1">
        <v>44838</v>
      </c>
      <c r="H2476" s="1" t="str">
        <f t="shared" si="38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hidden="1" x14ac:dyDescent="0.3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>IF(E2477&gt;=50,"Senior",IF(E2477&gt;=30,"Adult","Teenager"))</f>
        <v>Teenager</v>
      </c>
      <c r="G2477" s="1">
        <v>44838</v>
      </c>
      <c r="H2477" s="1" t="str">
        <f t="shared" si="38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>IF(E2478&gt;=50,"Senior",IF(E2478&gt;=30,"Adult","Teenager"))</f>
        <v>Adult</v>
      </c>
      <c r="G2478" s="1">
        <v>44838</v>
      </c>
      <c r="H2478" s="1" t="str">
        <f t="shared" si="38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>IF(E2479&gt;=50,"Senior",IF(E2479&gt;=30,"Adult","Teenager"))</f>
        <v>Senior</v>
      </c>
      <c r="G2479" s="1">
        <v>44838</v>
      </c>
      <c r="H2479" s="1" t="str">
        <f t="shared" si="38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hidden="1" x14ac:dyDescent="0.3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>IF(E2480&gt;=50,"Senior",IF(E2480&gt;=30,"Adult","Teenager"))</f>
        <v>Teenager</v>
      </c>
      <c r="G2480" s="1">
        <v>44838</v>
      </c>
      <c r="H2480" s="1" t="str">
        <f t="shared" si="38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>IF(E2481&gt;=50,"Senior",IF(E2481&gt;=30,"Adult","Teenager"))</f>
        <v>Adult</v>
      </c>
      <c r="G2481" s="1">
        <v>44838</v>
      </c>
      <c r="H2481" s="1" t="str">
        <f t="shared" si="38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>IF(E2482&gt;=50,"Senior",IF(E2482&gt;=30,"Adult","Teenager"))</f>
        <v>Adult</v>
      </c>
      <c r="G2482" s="1">
        <v>44838</v>
      </c>
      <c r="H2482" s="1" t="str">
        <f t="shared" si="38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>IF(E2483&gt;=50,"Senior",IF(E2483&gt;=30,"Adult","Teenager"))</f>
        <v>Adult</v>
      </c>
      <c r="G2483" s="1">
        <v>44838</v>
      </c>
      <c r="H2483" s="1" t="str">
        <f t="shared" si="38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>IF(E2484&gt;=50,"Senior",IF(E2484&gt;=30,"Adult","Teenager"))</f>
        <v>Adult</v>
      </c>
      <c r="G2484" s="1">
        <v>44838</v>
      </c>
      <c r="H2484" s="1" t="str">
        <f t="shared" si="38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>IF(E2485&gt;=50,"Senior",IF(E2485&gt;=30,"Adult","Teenager"))</f>
        <v>Adult</v>
      </c>
      <c r="G2485" s="1">
        <v>44838</v>
      </c>
      <c r="H2485" s="1" t="str">
        <f t="shared" si="38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hidden="1" x14ac:dyDescent="0.3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>IF(E2486&gt;=50,"Senior",IF(E2486&gt;=30,"Adult","Teenager"))</f>
        <v>Adult</v>
      </c>
      <c r="G2486" s="1">
        <v>44838</v>
      </c>
      <c r="H2486" s="1" t="str">
        <f t="shared" si="38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>IF(E2487&gt;=50,"Senior",IF(E2487&gt;=30,"Adult","Teenager"))</f>
        <v>Adult</v>
      </c>
      <c r="G2487" s="1">
        <v>44838</v>
      </c>
      <c r="H2487" s="1" t="str">
        <f t="shared" si="38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>IF(E2488&gt;=50,"Senior",IF(E2488&gt;=30,"Adult","Teenager"))</f>
        <v>Adult</v>
      </c>
      <c r="G2488" s="1">
        <v>44838</v>
      </c>
      <c r="H2488" s="1" t="str">
        <f t="shared" si="38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>IF(E2489&gt;=50,"Senior",IF(E2489&gt;=30,"Adult","Teenager"))</f>
        <v>Teenager</v>
      </c>
      <c r="G2489" s="1">
        <v>44838</v>
      </c>
      <c r="H2489" s="1" t="str">
        <f t="shared" si="38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hidden="1" x14ac:dyDescent="0.3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>IF(E2490&gt;=50,"Senior",IF(E2490&gt;=30,"Adult","Teenager"))</f>
        <v>Adult</v>
      </c>
      <c r="G2490" s="1">
        <v>44838</v>
      </c>
      <c r="H2490" s="1" t="str">
        <f t="shared" si="38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>IF(E2491&gt;=50,"Senior",IF(E2491&gt;=30,"Adult","Teenager"))</f>
        <v>Senior</v>
      </c>
      <c r="G2491" s="1">
        <v>44838</v>
      </c>
      <c r="H2491" s="1" t="str">
        <f t="shared" si="38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hidden="1" x14ac:dyDescent="0.3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>IF(E2492&gt;=50,"Senior",IF(E2492&gt;=30,"Adult","Teenager"))</f>
        <v>Adult</v>
      </c>
      <c r="G2492" s="1">
        <v>44838</v>
      </c>
      <c r="H2492" s="1" t="str">
        <f t="shared" si="38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hidden="1" x14ac:dyDescent="0.3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>IF(E2493&gt;=50,"Senior",IF(E2493&gt;=30,"Adult","Teenager"))</f>
        <v>Senior</v>
      </c>
      <c r="G2493" s="1">
        <v>44838</v>
      </c>
      <c r="H2493" s="1" t="str">
        <f t="shared" si="38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hidden="1" x14ac:dyDescent="0.3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>IF(E2494&gt;=50,"Senior",IF(E2494&gt;=30,"Adult","Teenager"))</f>
        <v>Adult</v>
      </c>
      <c r="G2494" s="1">
        <v>44838</v>
      </c>
      <c r="H2494" s="1" t="str">
        <f t="shared" si="38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hidden="1" x14ac:dyDescent="0.3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>IF(E2495&gt;=50,"Senior",IF(E2495&gt;=30,"Adult","Teenager"))</f>
        <v>Adult</v>
      </c>
      <c r="G2495" s="1">
        <v>44838</v>
      </c>
      <c r="H2495" s="1" t="str">
        <f t="shared" si="38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>IF(E2496&gt;=50,"Senior",IF(E2496&gt;=30,"Adult","Teenager"))</f>
        <v>Adult</v>
      </c>
      <c r="G2496" s="1">
        <v>44838</v>
      </c>
      <c r="H2496" s="1" t="str">
        <f t="shared" si="38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>IF(E2497&gt;=50,"Senior",IF(E2497&gt;=30,"Adult","Teenager"))</f>
        <v>Teenager</v>
      </c>
      <c r="G2497" s="1">
        <v>44838</v>
      </c>
      <c r="H2497" s="1" t="str">
        <f t="shared" si="38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hidden="1" x14ac:dyDescent="0.3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>IF(E2498&gt;=50,"Senior",IF(E2498&gt;=30,"Adult","Teenager"))</f>
        <v>Teenager</v>
      </c>
      <c r="G2498" s="1">
        <v>44838</v>
      </c>
      <c r="H2498" s="1" t="str">
        <f t="shared" si="38"/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>IF(E2499&gt;=50,"Senior",IF(E2499&gt;=30,"Adult","Teenager"))</f>
        <v>Adult</v>
      </c>
      <c r="G2499" s="1">
        <v>44838</v>
      </c>
      <c r="H2499" s="1" t="str">
        <f t="shared" ref="H2499:H2562" si="39">TEXT(G2499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>IF(E2500&gt;=50,"Senior",IF(E2500&gt;=30,"Adult","Teenager"))</f>
        <v>Adult</v>
      </c>
      <c r="G2500" s="1">
        <v>44838</v>
      </c>
      <c r="H2500" s="1" t="str">
        <f t="shared" si="3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>IF(E2501&gt;=50,"Senior",IF(E2501&gt;=30,"Adult","Teenager"))</f>
        <v>Adult</v>
      </c>
      <c r="G2501" s="1">
        <v>44838</v>
      </c>
      <c r="H2501" s="1" t="str">
        <f t="shared" si="3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>IF(E2502&gt;=50,"Senior",IF(E2502&gt;=30,"Adult","Teenager"))</f>
        <v>Adult</v>
      </c>
      <c r="G2502" s="1">
        <v>44838</v>
      </c>
      <c r="H2502" s="1" t="str">
        <f t="shared" si="3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>IF(E2503&gt;=50,"Senior",IF(E2503&gt;=30,"Adult","Teenager"))</f>
        <v>Adult</v>
      </c>
      <c r="G2503" s="1">
        <v>44838</v>
      </c>
      <c r="H2503" s="1" t="str">
        <f t="shared" si="3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>IF(E2504&gt;=50,"Senior",IF(E2504&gt;=30,"Adult","Teenager"))</f>
        <v>Adult</v>
      </c>
      <c r="G2504" s="1">
        <v>44838</v>
      </c>
      <c r="H2504" s="1" t="str">
        <f t="shared" si="3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>IF(E2505&gt;=50,"Senior",IF(E2505&gt;=30,"Adult","Teenager"))</f>
        <v>Senior</v>
      </c>
      <c r="G2505" s="1">
        <v>44838</v>
      </c>
      <c r="H2505" s="1" t="str">
        <f t="shared" si="3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hidden="1" x14ac:dyDescent="0.3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>IF(E2506&gt;=50,"Senior",IF(E2506&gt;=30,"Adult","Teenager"))</f>
        <v>Adult</v>
      </c>
      <c r="G2506" s="1">
        <v>44838</v>
      </c>
      <c r="H2506" s="1" t="str">
        <f t="shared" si="3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>IF(E2507&gt;=50,"Senior",IF(E2507&gt;=30,"Adult","Teenager"))</f>
        <v>Teenager</v>
      </c>
      <c r="G2507" s="1">
        <v>44838</v>
      </c>
      <c r="H2507" s="1" t="str">
        <f t="shared" si="3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>IF(E2508&gt;=50,"Senior",IF(E2508&gt;=30,"Adult","Teenager"))</f>
        <v>Teenager</v>
      </c>
      <c r="G2508" s="1">
        <v>44838</v>
      </c>
      <c r="H2508" s="1" t="str">
        <f t="shared" si="3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>IF(E2509&gt;=50,"Senior",IF(E2509&gt;=30,"Adult","Teenager"))</f>
        <v>Adult</v>
      </c>
      <c r="G2509" s="1">
        <v>44838</v>
      </c>
      <c r="H2509" s="1" t="str">
        <f t="shared" si="3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>IF(E2510&gt;=50,"Senior",IF(E2510&gt;=30,"Adult","Teenager"))</f>
        <v>Adult</v>
      </c>
      <c r="G2510" s="1">
        <v>44838</v>
      </c>
      <c r="H2510" s="1" t="str">
        <f t="shared" si="3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>IF(E2511&gt;=50,"Senior",IF(E2511&gt;=30,"Adult","Teenager"))</f>
        <v>Adult</v>
      </c>
      <c r="G2511" s="1">
        <v>44838</v>
      </c>
      <c r="H2511" s="1" t="str">
        <f t="shared" si="3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>IF(E2512&gt;=50,"Senior",IF(E2512&gt;=30,"Adult","Teenager"))</f>
        <v>Senior</v>
      </c>
      <c r="G2512" s="1">
        <v>44838</v>
      </c>
      <c r="H2512" s="1" t="str">
        <f t="shared" si="3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>IF(E2513&gt;=50,"Senior",IF(E2513&gt;=30,"Adult","Teenager"))</f>
        <v>Teenager</v>
      </c>
      <c r="G2513" s="1">
        <v>44838</v>
      </c>
      <c r="H2513" s="1" t="str">
        <f t="shared" si="3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>IF(E2514&gt;=50,"Senior",IF(E2514&gt;=30,"Adult","Teenager"))</f>
        <v>Adult</v>
      </c>
      <c r="G2514" s="1">
        <v>44838</v>
      </c>
      <c r="H2514" s="1" t="str">
        <f t="shared" si="3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>IF(E2515&gt;=50,"Senior",IF(E2515&gt;=30,"Adult","Teenager"))</f>
        <v>Adult</v>
      </c>
      <c r="G2515" s="1">
        <v>44838</v>
      </c>
      <c r="H2515" s="1" t="str">
        <f t="shared" si="3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>IF(E2516&gt;=50,"Senior",IF(E2516&gt;=30,"Adult","Teenager"))</f>
        <v>Adult</v>
      </c>
      <c r="G2516" s="1">
        <v>44838</v>
      </c>
      <c r="H2516" s="1" t="str">
        <f t="shared" si="3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>IF(E2517&gt;=50,"Senior",IF(E2517&gt;=30,"Adult","Teenager"))</f>
        <v>Senior</v>
      </c>
      <c r="G2517" s="1">
        <v>44838</v>
      </c>
      <c r="H2517" s="1" t="str">
        <f t="shared" si="3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>IF(E2518&gt;=50,"Senior",IF(E2518&gt;=30,"Adult","Teenager"))</f>
        <v>Adult</v>
      </c>
      <c r="G2518" s="1">
        <v>44838</v>
      </c>
      <c r="H2518" s="1" t="str">
        <f t="shared" si="3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hidden="1" x14ac:dyDescent="0.3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>IF(E2519&gt;=50,"Senior",IF(E2519&gt;=30,"Adult","Teenager"))</f>
        <v>Teenager</v>
      </c>
      <c r="G2519" s="1">
        <v>44838</v>
      </c>
      <c r="H2519" s="1" t="str">
        <f t="shared" si="3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>IF(E2520&gt;=50,"Senior",IF(E2520&gt;=30,"Adult","Teenager"))</f>
        <v>Adult</v>
      </c>
      <c r="G2520" s="1">
        <v>44838</v>
      </c>
      <c r="H2520" s="1" t="str">
        <f t="shared" si="3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>IF(E2521&gt;=50,"Senior",IF(E2521&gt;=30,"Adult","Teenager"))</f>
        <v>Senior</v>
      </c>
      <c r="G2521" s="1">
        <v>44838</v>
      </c>
      <c r="H2521" s="1" t="str">
        <f t="shared" si="3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hidden="1" x14ac:dyDescent="0.3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>IF(E2522&gt;=50,"Senior",IF(E2522&gt;=30,"Adult","Teenager"))</f>
        <v>Adult</v>
      </c>
      <c r="G2522" s="1">
        <v>44838</v>
      </c>
      <c r="H2522" s="1" t="str">
        <f t="shared" si="3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hidden="1" x14ac:dyDescent="0.3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>IF(E2523&gt;=50,"Senior",IF(E2523&gt;=30,"Adult","Teenager"))</f>
        <v>Adult</v>
      </c>
      <c r="G2523" s="1">
        <v>44838</v>
      </c>
      <c r="H2523" s="1" t="str">
        <f t="shared" si="3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hidden="1" x14ac:dyDescent="0.3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>IF(E2524&gt;=50,"Senior",IF(E2524&gt;=30,"Adult","Teenager"))</f>
        <v>Adult</v>
      </c>
      <c r="G2524" s="1">
        <v>44838</v>
      </c>
      <c r="H2524" s="1" t="str">
        <f t="shared" si="3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>IF(E2525&gt;=50,"Senior",IF(E2525&gt;=30,"Adult","Teenager"))</f>
        <v>Adult</v>
      </c>
      <c r="G2525" s="1">
        <v>44838</v>
      </c>
      <c r="H2525" s="1" t="str">
        <f t="shared" si="3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>IF(E2526&gt;=50,"Senior",IF(E2526&gt;=30,"Adult","Teenager"))</f>
        <v>Teenager</v>
      </c>
      <c r="G2526" s="1">
        <v>44838</v>
      </c>
      <c r="H2526" s="1" t="str">
        <f t="shared" si="3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>IF(E2527&gt;=50,"Senior",IF(E2527&gt;=30,"Adult","Teenager"))</f>
        <v>Adult</v>
      </c>
      <c r="G2527" s="1">
        <v>44838</v>
      </c>
      <c r="H2527" s="1" t="str">
        <f t="shared" si="3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>IF(E2528&gt;=50,"Senior",IF(E2528&gt;=30,"Adult","Teenager"))</f>
        <v>Teenager</v>
      </c>
      <c r="G2528" s="1">
        <v>44838</v>
      </c>
      <c r="H2528" s="1" t="str">
        <f t="shared" si="3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>IF(E2529&gt;=50,"Senior",IF(E2529&gt;=30,"Adult","Teenager"))</f>
        <v>Teenager</v>
      </c>
      <c r="G2529" s="1">
        <v>44838</v>
      </c>
      <c r="H2529" s="1" t="str">
        <f t="shared" si="3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hidden="1" x14ac:dyDescent="0.3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>IF(E2530&gt;=50,"Senior",IF(E2530&gt;=30,"Adult","Teenager"))</f>
        <v>Teenager</v>
      </c>
      <c r="G2530" s="1">
        <v>44838</v>
      </c>
      <c r="H2530" s="1" t="str">
        <f t="shared" si="3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>IF(E2531&gt;=50,"Senior",IF(E2531&gt;=30,"Adult","Teenager"))</f>
        <v>Adult</v>
      </c>
      <c r="G2531" s="1">
        <v>44838</v>
      </c>
      <c r="H2531" s="1" t="str">
        <f t="shared" si="3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>IF(E2532&gt;=50,"Senior",IF(E2532&gt;=30,"Adult","Teenager"))</f>
        <v>Teenager</v>
      </c>
      <c r="G2532" s="1">
        <v>44838</v>
      </c>
      <c r="H2532" s="1" t="str">
        <f t="shared" si="3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>IF(E2533&gt;=50,"Senior",IF(E2533&gt;=30,"Adult","Teenager"))</f>
        <v>Senior</v>
      </c>
      <c r="G2533" s="1">
        <v>44838</v>
      </c>
      <c r="H2533" s="1" t="str">
        <f t="shared" si="3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hidden="1" x14ac:dyDescent="0.3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>IF(E2534&gt;=50,"Senior",IF(E2534&gt;=30,"Adult","Teenager"))</f>
        <v>Adult</v>
      </c>
      <c r="G2534" s="1">
        <v>44838</v>
      </c>
      <c r="H2534" s="1" t="str">
        <f t="shared" si="3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>IF(E2535&gt;=50,"Senior",IF(E2535&gt;=30,"Adult","Teenager"))</f>
        <v>Adult</v>
      </c>
      <c r="G2535" s="1">
        <v>44838</v>
      </c>
      <c r="H2535" s="1" t="str">
        <f t="shared" si="3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>IF(E2536&gt;=50,"Senior",IF(E2536&gt;=30,"Adult","Teenager"))</f>
        <v>Adult</v>
      </c>
      <c r="G2536" s="1">
        <v>44838</v>
      </c>
      <c r="H2536" s="1" t="str">
        <f t="shared" si="3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hidden="1" x14ac:dyDescent="0.3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>IF(E2537&gt;=50,"Senior",IF(E2537&gt;=30,"Adult","Teenager"))</f>
        <v>Adult</v>
      </c>
      <c r="G2537" s="1">
        <v>44838</v>
      </c>
      <c r="H2537" s="1" t="str">
        <f t="shared" si="3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>IF(E2538&gt;=50,"Senior",IF(E2538&gt;=30,"Adult","Teenager"))</f>
        <v>Adult</v>
      </c>
      <c r="G2538" s="1">
        <v>44838</v>
      </c>
      <c r="H2538" s="1" t="str">
        <f t="shared" si="3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hidden="1" x14ac:dyDescent="0.3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>IF(E2539&gt;=50,"Senior",IF(E2539&gt;=30,"Adult","Teenager"))</f>
        <v>Adult</v>
      </c>
      <c r="G2539" s="1">
        <v>44838</v>
      </c>
      <c r="H2539" s="1" t="str">
        <f t="shared" si="3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>IF(E2540&gt;=50,"Senior",IF(E2540&gt;=30,"Adult","Teenager"))</f>
        <v>Teenager</v>
      </c>
      <c r="G2540" s="1">
        <v>44838</v>
      </c>
      <c r="H2540" s="1" t="str">
        <f t="shared" si="3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>IF(E2541&gt;=50,"Senior",IF(E2541&gt;=30,"Adult","Teenager"))</f>
        <v>Teenager</v>
      </c>
      <c r="G2541" s="1">
        <v>44838</v>
      </c>
      <c r="H2541" s="1" t="str">
        <f t="shared" si="3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>IF(E2542&gt;=50,"Senior",IF(E2542&gt;=30,"Adult","Teenager"))</f>
        <v>Teenager</v>
      </c>
      <c r="G2542" s="1">
        <v>44838</v>
      </c>
      <c r="H2542" s="1" t="str">
        <f t="shared" si="3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hidden="1" x14ac:dyDescent="0.3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>IF(E2543&gt;=50,"Senior",IF(E2543&gt;=30,"Adult","Teenager"))</f>
        <v>Senior</v>
      </c>
      <c r="G2543" s="1">
        <v>44838</v>
      </c>
      <c r="H2543" s="1" t="str">
        <f t="shared" si="3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>IF(E2544&gt;=50,"Senior",IF(E2544&gt;=30,"Adult","Teenager"))</f>
        <v>Senior</v>
      </c>
      <c r="G2544" s="1">
        <v>44838</v>
      </c>
      <c r="H2544" s="1" t="str">
        <f t="shared" si="3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>IF(E2545&gt;=50,"Senior",IF(E2545&gt;=30,"Adult","Teenager"))</f>
        <v>Adult</v>
      </c>
      <c r="G2545" s="1">
        <v>44838</v>
      </c>
      <c r="H2545" s="1" t="str">
        <f t="shared" si="3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hidden="1" x14ac:dyDescent="0.3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>IF(E2546&gt;=50,"Senior",IF(E2546&gt;=30,"Adult","Teenager"))</f>
        <v>Adult</v>
      </c>
      <c r="G2546" s="1">
        <v>44838</v>
      </c>
      <c r="H2546" s="1" t="str">
        <f t="shared" si="3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>IF(E2547&gt;=50,"Senior",IF(E2547&gt;=30,"Adult","Teenager"))</f>
        <v>Senior</v>
      </c>
      <c r="G2547" s="1">
        <v>44838</v>
      </c>
      <c r="H2547" s="1" t="str">
        <f t="shared" si="3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hidden="1" x14ac:dyDescent="0.3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>IF(E2548&gt;=50,"Senior",IF(E2548&gt;=30,"Adult","Teenager"))</f>
        <v>Adult</v>
      </c>
      <c r="G2548" s="1">
        <v>44838</v>
      </c>
      <c r="H2548" s="1" t="str">
        <f t="shared" si="3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>IF(E2549&gt;=50,"Senior",IF(E2549&gt;=30,"Adult","Teenager"))</f>
        <v>Adult</v>
      </c>
      <c r="G2549" s="1">
        <v>44838</v>
      </c>
      <c r="H2549" s="1" t="str">
        <f t="shared" si="3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>IF(E2550&gt;=50,"Senior",IF(E2550&gt;=30,"Adult","Teenager"))</f>
        <v>Adult</v>
      </c>
      <c r="G2550" s="1">
        <v>44838</v>
      </c>
      <c r="H2550" s="1" t="str">
        <f t="shared" si="3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hidden="1" x14ac:dyDescent="0.3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>IF(E2551&gt;=50,"Senior",IF(E2551&gt;=30,"Adult","Teenager"))</f>
        <v>Senior</v>
      </c>
      <c r="G2551" s="1">
        <v>44838</v>
      </c>
      <c r="H2551" s="1" t="str">
        <f t="shared" si="3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>IF(E2552&gt;=50,"Senior",IF(E2552&gt;=30,"Adult","Teenager"))</f>
        <v>Adult</v>
      </c>
      <c r="G2552" s="1">
        <v>44838</v>
      </c>
      <c r="H2552" s="1" t="str">
        <f t="shared" si="3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>IF(E2553&gt;=50,"Senior",IF(E2553&gt;=30,"Adult","Teenager"))</f>
        <v>Adult</v>
      </c>
      <c r="G2553" s="1">
        <v>44838</v>
      </c>
      <c r="H2553" s="1" t="str">
        <f t="shared" si="3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>IF(E2554&gt;=50,"Senior",IF(E2554&gt;=30,"Adult","Teenager"))</f>
        <v>Teenager</v>
      </c>
      <c r="G2554" s="1">
        <v>44838</v>
      </c>
      <c r="H2554" s="1" t="str">
        <f t="shared" si="3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>IF(E2555&gt;=50,"Senior",IF(E2555&gt;=30,"Adult","Teenager"))</f>
        <v>Adult</v>
      </c>
      <c r="G2555" s="1">
        <v>44838</v>
      </c>
      <c r="H2555" s="1" t="str">
        <f t="shared" si="3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hidden="1" x14ac:dyDescent="0.3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>IF(E2556&gt;=50,"Senior",IF(E2556&gt;=30,"Adult","Teenager"))</f>
        <v>Adult</v>
      </c>
      <c r="G2556" s="1">
        <v>44838</v>
      </c>
      <c r="H2556" s="1" t="str">
        <f t="shared" si="3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>IF(E2557&gt;=50,"Senior",IF(E2557&gt;=30,"Adult","Teenager"))</f>
        <v>Teenager</v>
      </c>
      <c r="G2557" s="1">
        <v>44838</v>
      </c>
      <c r="H2557" s="1" t="str">
        <f t="shared" si="3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>IF(E2558&gt;=50,"Senior",IF(E2558&gt;=30,"Adult","Teenager"))</f>
        <v>Teenager</v>
      </c>
      <c r="G2558" s="1">
        <v>44838</v>
      </c>
      <c r="H2558" s="1" t="str">
        <f t="shared" si="3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>IF(E2559&gt;=50,"Senior",IF(E2559&gt;=30,"Adult","Teenager"))</f>
        <v>Adult</v>
      </c>
      <c r="G2559" s="1">
        <v>44838</v>
      </c>
      <c r="H2559" s="1" t="str">
        <f t="shared" si="3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hidden="1" x14ac:dyDescent="0.3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>IF(E2560&gt;=50,"Senior",IF(E2560&gt;=30,"Adult","Teenager"))</f>
        <v>Teenager</v>
      </c>
      <c r="G2560" s="1">
        <v>44838</v>
      </c>
      <c r="H2560" s="1" t="str">
        <f t="shared" si="3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>IF(E2561&gt;=50,"Senior",IF(E2561&gt;=30,"Adult","Teenager"))</f>
        <v>Adult</v>
      </c>
      <c r="G2561" s="1">
        <v>44838</v>
      </c>
      <c r="H2561" s="1" t="str">
        <f t="shared" si="3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>IF(E2562&gt;=50,"Senior",IF(E2562&gt;=30,"Adult","Teenager"))</f>
        <v>Teenager</v>
      </c>
      <c r="G2562" s="1">
        <v>44838</v>
      </c>
      <c r="H2562" s="1" t="str">
        <f t="shared" si="39"/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>IF(E2563&gt;=50,"Senior",IF(E2563&gt;=30,"Adult","Teenager"))</f>
        <v>Adult</v>
      </c>
      <c r="G2563" s="1">
        <v>44838</v>
      </c>
      <c r="H2563" s="1" t="str">
        <f t="shared" ref="H2563:H2626" si="40">TEXT(G2563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>IF(E2564&gt;=50,"Senior",IF(E2564&gt;=30,"Adult","Teenager"))</f>
        <v>Adult</v>
      </c>
      <c r="G2564" s="1">
        <v>44838</v>
      </c>
      <c r="H2564" s="1" t="str">
        <f t="shared" si="40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hidden="1" x14ac:dyDescent="0.3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>IF(E2565&gt;=50,"Senior",IF(E2565&gt;=30,"Adult","Teenager"))</f>
        <v>Adult</v>
      </c>
      <c r="G2565" s="1">
        <v>44838</v>
      </c>
      <c r="H2565" s="1" t="str">
        <f t="shared" si="40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>IF(E2566&gt;=50,"Senior",IF(E2566&gt;=30,"Adult","Teenager"))</f>
        <v>Adult</v>
      </c>
      <c r="G2566" s="1">
        <v>44838</v>
      </c>
      <c r="H2566" s="1" t="str">
        <f t="shared" si="40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hidden="1" x14ac:dyDescent="0.3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>IF(E2567&gt;=50,"Senior",IF(E2567&gt;=30,"Adult","Teenager"))</f>
        <v>Adult</v>
      </c>
      <c r="G2567" s="1">
        <v>44838</v>
      </c>
      <c r="H2567" s="1" t="str">
        <f t="shared" si="40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>IF(E2568&gt;=50,"Senior",IF(E2568&gt;=30,"Adult","Teenager"))</f>
        <v>Adult</v>
      </c>
      <c r="G2568" s="1">
        <v>44838</v>
      </c>
      <c r="H2568" s="1" t="str">
        <f t="shared" si="40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hidden="1" x14ac:dyDescent="0.3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>IF(E2569&gt;=50,"Senior",IF(E2569&gt;=30,"Adult","Teenager"))</f>
        <v>Teenager</v>
      </c>
      <c r="G2569" s="1">
        <v>44838</v>
      </c>
      <c r="H2569" s="1" t="str">
        <f t="shared" si="40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>IF(E2570&gt;=50,"Senior",IF(E2570&gt;=30,"Adult","Teenager"))</f>
        <v>Senior</v>
      </c>
      <c r="G2570" s="1">
        <v>44838</v>
      </c>
      <c r="H2570" s="1" t="str">
        <f t="shared" si="40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hidden="1" x14ac:dyDescent="0.3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>IF(E2571&gt;=50,"Senior",IF(E2571&gt;=30,"Adult","Teenager"))</f>
        <v>Adult</v>
      </c>
      <c r="G2571" s="1">
        <v>44838</v>
      </c>
      <c r="H2571" s="1" t="str">
        <f t="shared" si="40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>IF(E2572&gt;=50,"Senior",IF(E2572&gt;=30,"Adult","Teenager"))</f>
        <v>Teenager</v>
      </c>
      <c r="G2572" s="1">
        <v>44838</v>
      </c>
      <c r="H2572" s="1" t="str">
        <f t="shared" si="40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>IF(E2573&gt;=50,"Senior",IF(E2573&gt;=30,"Adult","Teenager"))</f>
        <v>Teenager</v>
      </c>
      <c r="G2573" s="1">
        <v>44838</v>
      </c>
      <c r="H2573" s="1" t="str">
        <f t="shared" si="40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>IF(E2574&gt;=50,"Senior",IF(E2574&gt;=30,"Adult","Teenager"))</f>
        <v>Senior</v>
      </c>
      <c r="G2574" s="1">
        <v>44838</v>
      </c>
      <c r="H2574" s="1" t="str">
        <f t="shared" si="40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>IF(E2575&gt;=50,"Senior",IF(E2575&gt;=30,"Adult","Teenager"))</f>
        <v>Teenager</v>
      </c>
      <c r="G2575" s="1">
        <v>44838</v>
      </c>
      <c r="H2575" s="1" t="str">
        <f t="shared" si="40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>IF(E2576&gt;=50,"Senior",IF(E2576&gt;=30,"Adult","Teenager"))</f>
        <v>Adult</v>
      </c>
      <c r="G2576" s="1">
        <v>44838</v>
      </c>
      <c r="H2576" s="1" t="str">
        <f t="shared" si="40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>IF(E2577&gt;=50,"Senior",IF(E2577&gt;=30,"Adult","Teenager"))</f>
        <v>Teenager</v>
      </c>
      <c r="G2577" s="1">
        <v>44838</v>
      </c>
      <c r="H2577" s="1" t="str">
        <f t="shared" si="40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hidden="1" x14ac:dyDescent="0.3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>IF(E2578&gt;=50,"Senior",IF(E2578&gt;=30,"Adult","Teenager"))</f>
        <v>Teenager</v>
      </c>
      <c r="G2578" s="1">
        <v>44838</v>
      </c>
      <c r="H2578" s="1" t="str">
        <f t="shared" si="40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hidden="1" x14ac:dyDescent="0.3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>IF(E2579&gt;=50,"Senior",IF(E2579&gt;=30,"Adult","Teenager"))</f>
        <v>Adult</v>
      </c>
      <c r="G2579" s="1">
        <v>44838</v>
      </c>
      <c r="H2579" s="1" t="str">
        <f t="shared" si="40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hidden="1" x14ac:dyDescent="0.3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>IF(E2580&gt;=50,"Senior",IF(E2580&gt;=30,"Adult","Teenager"))</f>
        <v>Adult</v>
      </c>
      <c r="G2580" s="1">
        <v>44838</v>
      </c>
      <c r="H2580" s="1" t="str">
        <f t="shared" si="40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>IF(E2581&gt;=50,"Senior",IF(E2581&gt;=30,"Adult","Teenager"))</f>
        <v>Teenager</v>
      </c>
      <c r="G2581" s="1">
        <v>44838</v>
      </c>
      <c r="H2581" s="1" t="str">
        <f t="shared" si="40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hidden="1" x14ac:dyDescent="0.3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>IF(E2582&gt;=50,"Senior",IF(E2582&gt;=30,"Adult","Teenager"))</f>
        <v>Adult</v>
      </c>
      <c r="G2582" s="1">
        <v>44838</v>
      </c>
      <c r="H2582" s="1" t="str">
        <f t="shared" si="40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>IF(E2583&gt;=50,"Senior",IF(E2583&gt;=30,"Adult","Teenager"))</f>
        <v>Teenager</v>
      </c>
      <c r="G2583" s="1">
        <v>44838</v>
      </c>
      <c r="H2583" s="1" t="str">
        <f t="shared" si="40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>IF(E2584&gt;=50,"Senior",IF(E2584&gt;=30,"Adult","Teenager"))</f>
        <v>Senior</v>
      </c>
      <c r="G2584" s="1">
        <v>44838</v>
      </c>
      <c r="H2584" s="1" t="str">
        <f t="shared" si="40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>IF(E2585&gt;=50,"Senior",IF(E2585&gt;=30,"Adult","Teenager"))</f>
        <v>Adult</v>
      </c>
      <c r="G2585" s="1">
        <v>44838</v>
      </c>
      <c r="H2585" s="1" t="str">
        <f t="shared" si="40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hidden="1" x14ac:dyDescent="0.3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>IF(E2586&gt;=50,"Senior",IF(E2586&gt;=30,"Adult","Teenager"))</f>
        <v>Adult</v>
      </c>
      <c r="G2586" s="1">
        <v>44838</v>
      </c>
      <c r="H2586" s="1" t="str">
        <f t="shared" si="40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>IF(E2587&gt;=50,"Senior",IF(E2587&gt;=30,"Adult","Teenager"))</f>
        <v>Teenager</v>
      </c>
      <c r="G2587" s="1">
        <v>44838</v>
      </c>
      <c r="H2587" s="1" t="str">
        <f t="shared" si="40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hidden="1" x14ac:dyDescent="0.3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>IF(E2588&gt;=50,"Senior",IF(E2588&gt;=30,"Adult","Teenager"))</f>
        <v>Teenager</v>
      </c>
      <c r="G2588" s="1">
        <v>44838</v>
      </c>
      <c r="H2588" s="1" t="str">
        <f t="shared" si="40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hidden="1" x14ac:dyDescent="0.3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>IF(E2589&gt;=50,"Senior",IF(E2589&gt;=30,"Adult","Teenager"))</f>
        <v>Adult</v>
      </c>
      <c r="G2589" s="1">
        <v>44838</v>
      </c>
      <c r="H2589" s="1" t="str">
        <f t="shared" si="40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hidden="1" x14ac:dyDescent="0.3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>IF(E2590&gt;=50,"Senior",IF(E2590&gt;=30,"Adult","Teenager"))</f>
        <v>Senior</v>
      </c>
      <c r="G2590" s="1">
        <v>44838</v>
      </c>
      <c r="H2590" s="1" t="str">
        <f t="shared" si="40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hidden="1" x14ac:dyDescent="0.3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>IF(E2591&gt;=50,"Senior",IF(E2591&gt;=30,"Adult","Teenager"))</f>
        <v>Teenager</v>
      </c>
      <c r="G2591" s="1">
        <v>44838</v>
      </c>
      <c r="H2591" s="1" t="str">
        <f t="shared" si="40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hidden="1" x14ac:dyDescent="0.3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>IF(E2592&gt;=50,"Senior",IF(E2592&gt;=30,"Adult","Teenager"))</f>
        <v>Adult</v>
      </c>
      <c r="G2592" s="1">
        <v>44838</v>
      </c>
      <c r="H2592" s="1" t="str">
        <f t="shared" si="40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>IF(E2593&gt;=50,"Senior",IF(E2593&gt;=30,"Adult","Teenager"))</f>
        <v>Teenager</v>
      </c>
      <c r="G2593" s="1">
        <v>44838</v>
      </c>
      <c r="H2593" s="1" t="str">
        <f t="shared" si="40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hidden="1" x14ac:dyDescent="0.3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>IF(E2594&gt;=50,"Senior",IF(E2594&gt;=30,"Adult","Teenager"))</f>
        <v>Adult</v>
      </c>
      <c r="G2594" s="1">
        <v>44838</v>
      </c>
      <c r="H2594" s="1" t="str">
        <f t="shared" si="40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>IF(E2595&gt;=50,"Senior",IF(E2595&gt;=30,"Adult","Teenager"))</f>
        <v>Teenager</v>
      </c>
      <c r="G2595" s="1">
        <v>44838</v>
      </c>
      <c r="H2595" s="1" t="str">
        <f t="shared" si="40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>IF(E2596&gt;=50,"Senior",IF(E2596&gt;=30,"Adult","Teenager"))</f>
        <v>Adult</v>
      </c>
      <c r="G2596" s="1">
        <v>44838</v>
      </c>
      <c r="H2596" s="1" t="str">
        <f t="shared" si="40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>IF(E2597&gt;=50,"Senior",IF(E2597&gt;=30,"Adult","Teenager"))</f>
        <v>Adult</v>
      </c>
      <c r="G2597" s="1">
        <v>44838</v>
      </c>
      <c r="H2597" s="1" t="str">
        <f t="shared" si="40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hidden="1" x14ac:dyDescent="0.3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>IF(E2598&gt;=50,"Senior",IF(E2598&gt;=30,"Adult","Teenager"))</f>
        <v>Adult</v>
      </c>
      <c r="G2598" s="1">
        <v>44838</v>
      </c>
      <c r="H2598" s="1" t="str">
        <f t="shared" si="40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hidden="1" x14ac:dyDescent="0.3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>IF(E2599&gt;=50,"Senior",IF(E2599&gt;=30,"Adult","Teenager"))</f>
        <v>Adult</v>
      </c>
      <c r="G2599" s="1">
        <v>44838</v>
      </c>
      <c r="H2599" s="1" t="str">
        <f t="shared" si="40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hidden="1" x14ac:dyDescent="0.3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>IF(E2600&gt;=50,"Senior",IF(E2600&gt;=30,"Adult","Teenager"))</f>
        <v>Adult</v>
      </c>
      <c r="G2600" s="1">
        <v>44838</v>
      </c>
      <c r="H2600" s="1" t="str">
        <f t="shared" si="40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>IF(E2601&gt;=50,"Senior",IF(E2601&gt;=30,"Adult","Teenager"))</f>
        <v>Adult</v>
      </c>
      <c r="G2601" s="1">
        <v>44838</v>
      </c>
      <c r="H2601" s="1" t="str">
        <f t="shared" si="40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>IF(E2602&gt;=50,"Senior",IF(E2602&gt;=30,"Adult","Teenager"))</f>
        <v>Adult</v>
      </c>
      <c r="G2602" s="1">
        <v>44838</v>
      </c>
      <c r="H2602" s="1" t="str">
        <f t="shared" si="40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hidden="1" x14ac:dyDescent="0.3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>IF(E2603&gt;=50,"Senior",IF(E2603&gt;=30,"Adult","Teenager"))</f>
        <v>Adult</v>
      </c>
      <c r="G2603" s="1">
        <v>44838</v>
      </c>
      <c r="H2603" s="1" t="str">
        <f t="shared" si="40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hidden="1" x14ac:dyDescent="0.3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>IF(E2604&gt;=50,"Senior",IF(E2604&gt;=30,"Adult","Teenager"))</f>
        <v>Teenager</v>
      </c>
      <c r="G2604" s="1">
        <v>44838</v>
      </c>
      <c r="H2604" s="1" t="str">
        <f t="shared" si="40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>IF(E2605&gt;=50,"Senior",IF(E2605&gt;=30,"Adult","Teenager"))</f>
        <v>Adult</v>
      </c>
      <c r="G2605" s="1">
        <v>44838</v>
      </c>
      <c r="H2605" s="1" t="str">
        <f t="shared" si="40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>IF(E2606&gt;=50,"Senior",IF(E2606&gt;=30,"Adult","Teenager"))</f>
        <v>Senior</v>
      </c>
      <c r="G2606" s="1">
        <v>44838</v>
      </c>
      <c r="H2606" s="1" t="str">
        <f t="shared" si="40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>IF(E2607&gt;=50,"Senior",IF(E2607&gt;=30,"Adult","Teenager"))</f>
        <v>Adult</v>
      </c>
      <c r="G2607" s="1">
        <v>44838</v>
      </c>
      <c r="H2607" s="1" t="str">
        <f t="shared" si="40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hidden="1" x14ac:dyDescent="0.3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>IF(E2608&gt;=50,"Senior",IF(E2608&gt;=30,"Adult","Teenager"))</f>
        <v>Adult</v>
      </c>
      <c r="G2608" s="1">
        <v>44838</v>
      </c>
      <c r="H2608" s="1" t="str">
        <f t="shared" si="40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>IF(E2609&gt;=50,"Senior",IF(E2609&gt;=30,"Adult","Teenager"))</f>
        <v>Teenager</v>
      </c>
      <c r="G2609" s="1">
        <v>44838</v>
      </c>
      <c r="H2609" s="1" t="str">
        <f t="shared" si="40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hidden="1" x14ac:dyDescent="0.3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>IF(E2610&gt;=50,"Senior",IF(E2610&gt;=30,"Adult","Teenager"))</f>
        <v>Adult</v>
      </c>
      <c r="G2610" s="1">
        <v>44838</v>
      </c>
      <c r="H2610" s="1" t="str">
        <f t="shared" si="40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hidden="1" x14ac:dyDescent="0.3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>IF(E2611&gt;=50,"Senior",IF(E2611&gt;=30,"Adult","Teenager"))</f>
        <v>Senior</v>
      </c>
      <c r="G2611" s="1">
        <v>44838</v>
      </c>
      <c r="H2611" s="1" t="str">
        <f t="shared" si="40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hidden="1" x14ac:dyDescent="0.3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>IF(E2612&gt;=50,"Senior",IF(E2612&gt;=30,"Adult","Teenager"))</f>
        <v>Teenager</v>
      </c>
      <c r="G2612" s="1">
        <v>44838</v>
      </c>
      <c r="H2612" s="1" t="str">
        <f t="shared" si="40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>IF(E2613&gt;=50,"Senior",IF(E2613&gt;=30,"Adult","Teenager"))</f>
        <v>Senior</v>
      </c>
      <c r="G2613" s="1">
        <v>44838</v>
      </c>
      <c r="H2613" s="1" t="str">
        <f t="shared" si="40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>IF(E2614&gt;=50,"Senior",IF(E2614&gt;=30,"Adult","Teenager"))</f>
        <v>Teenager</v>
      </c>
      <c r="G2614" s="1">
        <v>44838</v>
      </c>
      <c r="H2614" s="1" t="str">
        <f t="shared" si="40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hidden="1" x14ac:dyDescent="0.3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>IF(E2615&gt;=50,"Senior",IF(E2615&gt;=30,"Adult","Teenager"))</f>
        <v>Senior</v>
      </c>
      <c r="G2615" s="1">
        <v>44838</v>
      </c>
      <c r="H2615" s="1" t="str">
        <f t="shared" si="40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hidden="1" x14ac:dyDescent="0.3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>IF(E2616&gt;=50,"Senior",IF(E2616&gt;=30,"Adult","Teenager"))</f>
        <v>Senior</v>
      </c>
      <c r="G2616" s="1">
        <v>44838</v>
      </c>
      <c r="H2616" s="1" t="str">
        <f t="shared" si="40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>IF(E2617&gt;=50,"Senior",IF(E2617&gt;=30,"Adult","Teenager"))</f>
        <v>Adult</v>
      </c>
      <c r="G2617" s="1">
        <v>44838</v>
      </c>
      <c r="H2617" s="1" t="str">
        <f t="shared" si="40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>IF(E2618&gt;=50,"Senior",IF(E2618&gt;=30,"Adult","Teenager"))</f>
        <v>Adult</v>
      </c>
      <c r="G2618" s="1">
        <v>44838</v>
      </c>
      <c r="H2618" s="1" t="str">
        <f t="shared" si="40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>IF(E2619&gt;=50,"Senior",IF(E2619&gt;=30,"Adult","Teenager"))</f>
        <v>Teenager</v>
      </c>
      <c r="G2619" s="1">
        <v>44838</v>
      </c>
      <c r="H2619" s="1" t="str">
        <f t="shared" si="40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>IF(E2620&gt;=50,"Senior",IF(E2620&gt;=30,"Adult","Teenager"))</f>
        <v>Adult</v>
      </c>
      <c r="G2620" s="1">
        <v>44838</v>
      </c>
      <c r="H2620" s="1" t="str">
        <f t="shared" si="40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>IF(E2621&gt;=50,"Senior",IF(E2621&gt;=30,"Adult","Teenager"))</f>
        <v>Adult</v>
      </c>
      <c r="G2621" s="1">
        <v>44838</v>
      </c>
      <c r="H2621" s="1" t="str">
        <f t="shared" si="40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hidden="1" x14ac:dyDescent="0.3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>IF(E2622&gt;=50,"Senior",IF(E2622&gt;=30,"Adult","Teenager"))</f>
        <v>Teenager</v>
      </c>
      <c r="G2622" s="1">
        <v>44838</v>
      </c>
      <c r="H2622" s="1" t="str">
        <f t="shared" si="40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>IF(E2623&gt;=50,"Senior",IF(E2623&gt;=30,"Adult","Teenager"))</f>
        <v>Senior</v>
      </c>
      <c r="G2623" s="1">
        <v>44838</v>
      </c>
      <c r="H2623" s="1" t="str">
        <f t="shared" si="40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hidden="1" x14ac:dyDescent="0.3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>IF(E2624&gt;=50,"Senior",IF(E2624&gt;=30,"Adult","Teenager"))</f>
        <v>Adult</v>
      </c>
      <c r="G2624" s="1">
        <v>44838</v>
      </c>
      <c r="H2624" s="1" t="str">
        <f t="shared" si="40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>IF(E2625&gt;=50,"Senior",IF(E2625&gt;=30,"Adult","Teenager"))</f>
        <v>Adult</v>
      </c>
      <c r="G2625" s="1">
        <v>44838</v>
      </c>
      <c r="H2625" s="1" t="str">
        <f t="shared" si="40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hidden="1" x14ac:dyDescent="0.3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>IF(E2626&gt;=50,"Senior",IF(E2626&gt;=30,"Adult","Teenager"))</f>
        <v>Senior</v>
      </c>
      <c r="G2626" s="1">
        <v>44838</v>
      </c>
      <c r="H2626" s="1" t="str">
        <f t="shared" si="40"/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>IF(E2627&gt;=50,"Senior",IF(E2627&gt;=30,"Adult","Teenager"))</f>
        <v>Adult</v>
      </c>
      <c r="G2627" s="1">
        <v>44838</v>
      </c>
      <c r="H2627" s="1" t="str">
        <f t="shared" ref="H2627:H2690" si="41">TEXT(G2627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>IF(E2628&gt;=50,"Senior",IF(E2628&gt;=30,"Adult","Teenager"))</f>
        <v>Adult</v>
      </c>
      <c r="G2628" s="1">
        <v>44838</v>
      </c>
      <c r="H2628" s="1" t="str">
        <f t="shared" si="41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>IF(E2629&gt;=50,"Senior",IF(E2629&gt;=30,"Adult","Teenager"))</f>
        <v>Adult</v>
      </c>
      <c r="G2629" s="1">
        <v>44838</v>
      </c>
      <c r="H2629" s="1" t="str">
        <f t="shared" si="41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hidden="1" x14ac:dyDescent="0.3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>IF(E2630&gt;=50,"Senior",IF(E2630&gt;=30,"Adult","Teenager"))</f>
        <v>Adult</v>
      </c>
      <c r="G2630" s="1">
        <v>44838</v>
      </c>
      <c r="H2630" s="1" t="str">
        <f t="shared" si="41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hidden="1" x14ac:dyDescent="0.3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>IF(E2631&gt;=50,"Senior",IF(E2631&gt;=30,"Adult","Teenager"))</f>
        <v>Teenager</v>
      </c>
      <c r="G2631" s="1">
        <v>44838</v>
      </c>
      <c r="H2631" s="1" t="str">
        <f t="shared" si="41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>IF(E2632&gt;=50,"Senior",IF(E2632&gt;=30,"Adult","Teenager"))</f>
        <v>Adult</v>
      </c>
      <c r="G2632" s="1">
        <v>44838</v>
      </c>
      <c r="H2632" s="1" t="str">
        <f t="shared" si="41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hidden="1" x14ac:dyDescent="0.3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>IF(E2633&gt;=50,"Senior",IF(E2633&gt;=30,"Adult","Teenager"))</f>
        <v>Adult</v>
      </c>
      <c r="G2633" s="1">
        <v>44838</v>
      </c>
      <c r="H2633" s="1" t="str">
        <f t="shared" si="41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hidden="1" x14ac:dyDescent="0.3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>IF(E2634&gt;=50,"Senior",IF(E2634&gt;=30,"Adult","Teenager"))</f>
        <v>Adult</v>
      </c>
      <c r="G2634" s="1">
        <v>44838</v>
      </c>
      <c r="H2634" s="1" t="str">
        <f t="shared" si="41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hidden="1" x14ac:dyDescent="0.3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>IF(E2635&gt;=50,"Senior",IF(E2635&gt;=30,"Adult","Teenager"))</f>
        <v>Adult</v>
      </c>
      <c r="G2635" s="1">
        <v>44838</v>
      </c>
      <c r="H2635" s="1" t="str">
        <f t="shared" si="41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>IF(E2636&gt;=50,"Senior",IF(E2636&gt;=30,"Adult","Teenager"))</f>
        <v>Adult</v>
      </c>
      <c r="G2636" s="1">
        <v>44838</v>
      </c>
      <c r="H2636" s="1" t="str">
        <f t="shared" si="41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>IF(E2637&gt;=50,"Senior",IF(E2637&gt;=30,"Adult","Teenager"))</f>
        <v>Teenager</v>
      </c>
      <c r="G2637" s="1">
        <v>44838</v>
      </c>
      <c r="H2637" s="1" t="str">
        <f t="shared" si="41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>IF(E2638&gt;=50,"Senior",IF(E2638&gt;=30,"Adult","Teenager"))</f>
        <v>Adult</v>
      </c>
      <c r="G2638" s="1">
        <v>44838</v>
      </c>
      <c r="H2638" s="1" t="str">
        <f t="shared" si="41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>IF(E2639&gt;=50,"Senior",IF(E2639&gt;=30,"Adult","Teenager"))</f>
        <v>Teenager</v>
      </c>
      <c r="G2639" s="1">
        <v>44838</v>
      </c>
      <c r="H2639" s="1" t="str">
        <f t="shared" si="41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hidden="1" x14ac:dyDescent="0.3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>IF(E2640&gt;=50,"Senior",IF(E2640&gt;=30,"Adult","Teenager"))</f>
        <v>Adult</v>
      </c>
      <c r="G2640" s="1">
        <v>44838</v>
      </c>
      <c r="H2640" s="1" t="str">
        <f t="shared" si="41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>IF(E2641&gt;=50,"Senior",IF(E2641&gt;=30,"Adult","Teenager"))</f>
        <v>Teenager</v>
      </c>
      <c r="G2641" s="1">
        <v>44838</v>
      </c>
      <c r="H2641" s="1" t="str">
        <f t="shared" si="41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>IF(E2642&gt;=50,"Senior",IF(E2642&gt;=30,"Adult","Teenager"))</f>
        <v>Adult</v>
      </c>
      <c r="G2642" s="1">
        <v>44838</v>
      </c>
      <c r="H2642" s="1" t="str">
        <f t="shared" si="41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>IF(E2643&gt;=50,"Senior",IF(E2643&gt;=30,"Adult","Teenager"))</f>
        <v>Teenager</v>
      </c>
      <c r="G2643" s="1">
        <v>44838</v>
      </c>
      <c r="H2643" s="1" t="str">
        <f t="shared" si="41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>IF(E2644&gt;=50,"Senior",IF(E2644&gt;=30,"Adult","Teenager"))</f>
        <v>Adult</v>
      </c>
      <c r="G2644" s="1">
        <v>44838</v>
      </c>
      <c r="H2644" s="1" t="str">
        <f t="shared" si="41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>IF(E2645&gt;=50,"Senior",IF(E2645&gt;=30,"Adult","Teenager"))</f>
        <v>Adult</v>
      </c>
      <c r="G2645" s="1">
        <v>44838</v>
      </c>
      <c r="H2645" s="1" t="str">
        <f t="shared" si="41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>IF(E2646&gt;=50,"Senior",IF(E2646&gt;=30,"Adult","Teenager"))</f>
        <v>Adult</v>
      </c>
      <c r="G2646" s="1">
        <v>44838</v>
      </c>
      <c r="H2646" s="1" t="str">
        <f t="shared" si="41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hidden="1" x14ac:dyDescent="0.3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>IF(E2647&gt;=50,"Senior",IF(E2647&gt;=30,"Adult","Teenager"))</f>
        <v>Adult</v>
      </c>
      <c r="G2647" s="1">
        <v>44838</v>
      </c>
      <c r="H2647" s="1" t="str">
        <f t="shared" si="41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>IF(E2648&gt;=50,"Senior",IF(E2648&gt;=30,"Adult","Teenager"))</f>
        <v>Teenager</v>
      </c>
      <c r="G2648" s="1">
        <v>44838</v>
      </c>
      <c r="H2648" s="1" t="str">
        <f t="shared" si="41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>IF(E2649&gt;=50,"Senior",IF(E2649&gt;=30,"Adult","Teenager"))</f>
        <v>Adult</v>
      </c>
      <c r="G2649" s="1">
        <v>44838</v>
      </c>
      <c r="H2649" s="1" t="str">
        <f t="shared" si="41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hidden="1" x14ac:dyDescent="0.3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>IF(E2650&gt;=50,"Senior",IF(E2650&gt;=30,"Adult","Teenager"))</f>
        <v>Teenager</v>
      </c>
      <c r="G2650" s="1">
        <v>44838</v>
      </c>
      <c r="H2650" s="1" t="str">
        <f t="shared" si="41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hidden="1" x14ac:dyDescent="0.3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>IF(E2651&gt;=50,"Senior",IF(E2651&gt;=30,"Adult","Teenager"))</f>
        <v>Adult</v>
      </c>
      <c r="G2651" s="1">
        <v>44838</v>
      </c>
      <c r="H2651" s="1" t="str">
        <f t="shared" si="41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>IF(E2652&gt;=50,"Senior",IF(E2652&gt;=30,"Adult","Teenager"))</f>
        <v>Adult</v>
      </c>
      <c r="G2652" s="1">
        <v>44838</v>
      </c>
      <c r="H2652" s="1" t="str">
        <f t="shared" si="41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>IF(E2653&gt;=50,"Senior",IF(E2653&gt;=30,"Adult","Teenager"))</f>
        <v>Senior</v>
      </c>
      <c r="G2653" s="1">
        <v>44838</v>
      </c>
      <c r="H2653" s="1" t="str">
        <f t="shared" si="41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hidden="1" x14ac:dyDescent="0.3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>IF(E2654&gt;=50,"Senior",IF(E2654&gt;=30,"Adult","Teenager"))</f>
        <v>Teenager</v>
      </c>
      <c r="G2654" s="1">
        <v>44838</v>
      </c>
      <c r="H2654" s="1" t="str">
        <f t="shared" si="41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hidden="1" x14ac:dyDescent="0.3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>IF(E2655&gt;=50,"Senior",IF(E2655&gt;=30,"Adult","Teenager"))</f>
        <v>Adult</v>
      </c>
      <c r="G2655" s="1">
        <v>44838</v>
      </c>
      <c r="H2655" s="1" t="str">
        <f t="shared" si="41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>IF(E2656&gt;=50,"Senior",IF(E2656&gt;=30,"Adult","Teenager"))</f>
        <v>Teenager</v>
      </c>
      <c r="G2656" s="1">
        <v>44838</v>
      </c>
      <c r="H2656" s="1" t="str">
        <f t="shared" si="41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>IF(E2657&gt;=50,"Senior",IF(E2657&gt;=30,"Adult","Teenager"))</f>
        <v>Teenager</v>
      </c>
      <c r="G2657" s="1">
        <v>44838</v>
      </c>
      <c r="H2657" s="1" t="str">
        <f t="shared" si="41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>IF(E2658&gt;=50,"Senior",IF(E2658&gt;=30,"Adult","Teenager"))</f>
        <v>Teenager</v>
      </c>
      <c r="G2658" s="1">
        <v>44838</v>
      </c>
      <c r="H2658" s="1" t="str">
        <f t="shared" si="41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>IF(E2659&gt;=50,"Senior",IF(E2659&gt;=30,"Adult","Teenager"))</f>
        <v>Adult</v>
      </c>
      <c r="G2659" s="1">
        <v>44838</v>
      </c>
      <c r="H2659" s="1" t="str">
        <f t="shared" si="41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hidden="1" x14ac:dyDescent="0.3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>IF(E2660&gt;=50,"Senior",IF(E2660&gt;=30,"Adult","Teenager"))</f>
        <v>Senior</v>
      </c>
      <c r="G2660" s="1">
        <v>44838</v>
      </c>
      <c r="H2660" s="1" t="str">
        <f t="shared" si="41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hidden="1" x14ac:dyDescent="0.3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>IF(E2661&gt;=50,"Senior",IF(E2661&gt;=30,"Adult","Teenager"))</f>
        <v>Teenager</v>
      </c>
      <c r="G2661" s="1">
        <v>44838</v>
      </c>
      <c r="H2661" s="1" t="str">
        <f t="shared" si="41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hidden="1" x14ac:dyDescent="0.3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>IF(E2662&gt;=50,"Senior",IF(E2662&gt;=30,"Adult","Teenager"))</f>
        <v>Teenager</v>
      </c>
      <c r="G2662" s="1">
        <v>44838</v>
      </c>
      <c r="H2662" s="1" t="str">
        <f t="shared" si="41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>IF(E2663&gt;=50,"Senior",IF(E2663&gt;=30,"Adult","Teenager"))</f>
        <v>Adult</v>
      </c>
      <c r="G2663" s="1">
        <v>44838</v>
      </c>
      <c r="H2663" s="1" t="str">
        <f t="shared" si="41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hidden="1" x14ac:dyDescent="0.3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>IF(E2664&gt;=50,"Senior",IF(E2664&gt;=30,"Adult","Teenager"))</f>
        <v>Adult</v>
      </c>
      <c r="G2664" s="1">
        <v>44838</v>
      </c>
      <c r="H2664" s="1" t="str">
        <f t="shared" si="41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>IF(E2665&gt;=50,"Senior",IF(E2665&gt;=30,"Adult","Teenager"))</f>
        <v>Adult</v>
      </c>
      <c r="G2665" s="1">
        <v>44838</v>
      </c>
      <c r="H2665" s="1" t="str">
        <f t="shared" si="41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>IF(E2666&gt;=50,"Senior",IF(E2666&gt;=30,"Adult","Teenager"))</f>
        <v>Adult</v>
      </c>
      <c r="G2666" s="1">
        <v>44838</v>
      </c>
      <c r="H2666" s="1" t="str">
        <f t="shared" si="41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hidden="1" x14ac:dyDescent="0.3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>IF(E2667&gt;=50,"Senior",IF(E2667&gt;=30,"Adult","Teenager"))</f>
        <v>Teenager</v>
      </c>
      <c r="G2667" s="1">
        <v>44838</v>
      </c>
      <c r="H2667" s="1" t="str">
        <f t="shared" si="41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hidden="1" x14ac:dyDescent="0.3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>IF(E2668&gt;=50,"Senior",IF(E2668&gt;=30,"Adult","Teenager"))</f>
        <v>Senior</v>
      </c>
      <c r="G2668" s="1">
        <v>44838</v>
      </c>
      <c r="H2668" s="1" t="str">
        <f t="shared" si="41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hidden="1" x14ac:dyDescent="0.3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>IF(E2669&gt;=50,"Senior",IF(E2669&gt;=30,"Adult","Teenager"))</f>
        <v>Adult</v>
      </c>
      <c r="G2669" s="1">
        <v>44838</v>
      </c>
      <c r="H2669" s="1" t="str">
        <f t="shared" si="41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hidden="1" x14ac:dyDescent="0.3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>IF(E2670&gt;=50,"Senior",IF(E2670&gt;=30,"Adult","Teenager"))</f>
        <v>Adult</v>
      </c>
      <c r="G2670" s="1">
        <v>44838</v>
      </c>
      <c r="H2670" s="1" t="str">
        <f t="shared" si="41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hidden="1" x14ac:dyDescent="0.3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>IF(E2671&gt;=50,"Senior",IF(E2671&gt;=30,"Adult","Teenager"))</f>
        <v>Adult</v>
      </c>
      <c r="G2671" s="1">
        <v>44838</v>
      </c>
      <c r="H2671" s="1" t="str">
        <f t="shared" si="41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hidden="1" x14ac:dyDescent="0.3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>IF(E2672&gt;=50,"Senior",IF(E2672&gt;=30,"Adult","Teenager"))</f>
        <v>Senior</v>
      </c>
      <c r="G2672" s="1">
        <v>44838</v>
      </c>
      <c r="H2672" s="1" t="str">
        <f t="shared" si="41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hidden="1" x14ac:dyDescent="0.3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>IF(E2673&gt;=50,"Senior",IF(E2673&gt;=30,"Adult","Teenager"))</f>
        <v>Adult</v>
      </c>
      <c r="G2673" s="1">
        <v>44838</v>
      </c>
      <c r="H2673" s="1" t="str">
        <f t="shared" si="41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hidden="1" x14ac:dyDescent="0.3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>IF(E2674&gt;=50,"Senior",IF(E2674&gt;=30,"Adult","Teenager"))</f>
        <v>Teenager</v>
      </c>
      <c r="G2674" s="1">
        <v>44838</v>
      </c>
      <c r="H2674" s="1" t="str">
        <f t="shared" si="41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hidden="1" x14ac:dyDescent="0.3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>IF(E2675&gt;=50,"Senior",IF(E2675&gt;=30,"Adult","Teenager"))</f>
        <v>Adult</v>
      </c>
      <c r="G2675" s="1">
        <v>44838</v>
      </c>
      <c r="H2675" s="1" t="str">
        <f t="shared" si="41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hidden="1" x14ac:dyDescent="0.3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>IF(E2676&gt;=50,"Senior",IF(E2676&gt;=30,"Adult","Teenager"))</f>
        <v>Adult</v>
      </c>
      <c r="G2676" s="1">
        <v>44838</v>
      </c>
      <c r="H2676" s="1" t="str">
        <f t="shared" si="41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hidden="1" x14ac:dyDescent="0.3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>IF(E2677&gt;=50,"Senior",IF(E2677&gt;=30,"Adult","Teenager"))</f>
        <v>Teenager</v>
      </c>
      <c r="G2677" s="1">
        <v>44838</v>
      </c>
      <c r="H2677" s="1" t="str">
        <f t="shared" si="41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hidden="1" x14ac:dyDescent="0.3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>IF(E2678&gt;=50,"Senior",IF(E2678&gt;=30,"Adult","Teenager"))</f>
        <v>Adult</v>
      </c>
      <c r="G2678" s="1">
        <v>44838</v>
      </c>
      <c r="H2678" s="1" t="str">
        <f t="shared" si="41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hidden="1" x14ac:dyDescent="0.3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>IF(E2679&gt;=50,"Senior",IF(E2679&gt;=30,"Adult","Teenager"))</f>
        <v>Adult</v>
      </c>
      <c r="G2679" s="1">
        <v>44838</v>
      </c>
      <c r="H2679" s="1" t="str">
        <f t="shared" si="41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hidden="1" x14ac:dyDescent="0.3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>IF(E2680&gt;=50,"Senior",IF(E2680&gt;=30,"Adult","Teenager"))</f>
        <v>Adult</v>
      </c>
      <c r="G2680" s="1">
        <v>44838</v>
      </c>
      <c r="H2680" s="1" t="str">
        <f t="shared" si="41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>IF(E2681&gt;=50,"Senior",IF(E2681&gt;=30,"Adult","Teenager"))</f>
        <v>Senior</v>
      </c>
      <c r="G2681" s="1">
        <v>44838</v>
      </c>
      <c r="H2681" s="1" t="str">
        <f t="shared" si="41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hidden="1" x14ac:dyDescent="0.3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>IF(E2682&gt;=50,"Senior",IF(E2682&gt;=30,"Adult","Teenager"))</f>
        <v>Senior</v>
      </c>
      <c r="G2682" s="1">
        <v>44838</v>
      </c>
      <c r="H2682" s="1" t="str">
        <f t="shared" si="41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hidden="1" x14ac:dyDescent="0.3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>IF(E2683&gt;=50,"Senior",IF(E2683&gt;=30,"Adult","Teenager"))</f>
        <v>Adult</v>
      </c>
      <c r="G2683" s="1">
        <v>44838</v>
      </c>
      <c r="H2683" s="1" t="str">
        <f t="shared" si="41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>IF(E2684&gt;=50,"Senior",IF(E2684&gt;=30,"Adult","Teenager"))</f>
        <v>Teenager</v>
      </c>
      <c r="G2684" s="1">
        <v>44838</v>
      </c>
      <c r="H2684" s="1" t="str">
        <f t="shared" si="41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>IF(E2685&gt;=50,"Senior",IF(E2685&gt;=30,"Adult","Teenager"))</f>
        <v>Senior</v>
      </c>
      <c r="G2685" s="1">
        <v>44838</v>
      </c>
      <c r="H2685" s="1" t="str">
        <f t="shared" si="41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>IF(E2686&gt;=50,"Senior",IF(E2686&gt;=30,"Adult","Teenager"))</f>
        <v>Teenager</v>
      </c>
      <c r="G2686" s="1">
        <v>44838</v>
      </c>
      <c r="H2686" s="1" t="str">
        <f t="shared" si="41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>IF(E2687&gt;=50,"Senior",IF(E2687&gt;=30,"Adult","Teenager"))</f>
        <v>Adult</v>
      </c>
      <c r="G2687" s="1">
        <v>44838</v>
      </c>
      <c r="H2687" s="1" t="str">
        <f t="shared" si="41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>IF(E2688&gt;=50,"Senior",IF(E2688&gt;=30,"Adult","Teenager"))</f>
        <v>Senior</v>
      </c>
      <c r="G2688" s="1">
        <v>44838</v>
      </c>
      <c r="H2688" s="1" t="str">
        <f t="shared" si="41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>IF(E2689&gt;=50,"Senior",IF(E2689&gt;=30,"Adult","Teenager"))</f>
        <v>Adult</v>
      </c>
      <c r="G2689" s="1">
        <v>44838</v>
      </c>
      <c r="H2689" s="1" t="str">
        <f t="shared" si="41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hidden="1" x14ac:dyDescent="0.3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>IF(E2690&gt;=50,"Senior",IF(E2690&gt;=30,"Adult","Teenager"))</f>
        <v>Adult</v>
      </c>
      <c r="G2690" s="1">
        <v>44838</v>
      </c>
      <c r="H2690" s="1" t="str">
        <f t="shared" si="41"/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>IF(E2691&gt;=50,"Senior",IF(E2691&gt;=30,"Adult","Teenager"))</f>
        <v>Adult</v>
      </c>
      <c r="G2691" s="1">
        <v>44838</v>
      </c>
      <c r="H2691" s="1" t="str">
        <f t="shared" ref="H2691:H2754" si="42">TEXT(G2691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hidden="1" x14ac:dyDescent="0.3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>IF(E2692&gt;=50,"Senior",IF(E2692&gt;=30,"Adult","Teenager"))</f>
        <v>Adult</v>
      </c>
      <c r="G2692" s="1">
        <v>44838</v>
      </c>
      <c r="H2692" s="1" t="str">
        <f t="shared" si="42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>IF(E2693&gt;=50,"Senior",IF(E2693&gt;=30,"Adult","Teenager"))</f>
        <v>Adult</v>
      </c>
      <c r="G2693" s="1">
        <v>44838</v>
      </c>
      <c r="H2693" s="1" t="str">
        <f t="shared" si="42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>IF(E2694&gt;=50,"Senior",IF(E2694&gt;=30,"Adult","Teenager"))</f>
        <v>Teenager</v>
      </c>
      <c r="G2694" s="1">
        <v>44838</v>
      </c>
      <c r="H2694" s="1" t="str">
        <f t="shared" si="42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>IF(E2695&gt;=50,"Senior",IF(E2695&gt;=30,"Adult","Teenager"))</f>
        <v>Teenager</v>
      </c>
      <c r="G2695" s="1">
        <v>44838</v>
      </c>
      <c r="H2695" s="1" t="str">
        <f t="shared" si="42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>IF(E2696&gt;=50,"Senior",IF(E2696&gt;=30,"Adult","Teenager"))</f>
        <v>Adult</v>
      </c>
      <c r="G2696" s="1">
        <v>44838</v>
      </c>
      <c r="H2696" s="1" t="str">
        <f t="shared" si="42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>IF(E2697&gt;=50,"Senior",IF(E2697&gt;=30,"Adult","Teenager"))</f>
        <v>Teenager</v>
      </c>
      <c r="G2697" s="1">
        <v>44838</v>
      </c>
      <c r="H2697" s="1" t="str">
        <f t="shared" si="42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>IF(E2698&gt;=50,"Senior",IF(E2698&gt;=30,"Adult","Teenager"))</f>
        <v>Adult</v>
      </c>
      <c r="G2698" s="1">
        <v>44838</v>
      </c>
      <c r="H2698" s="1" t="str">
        <f t="shared" si="42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>IF(E2699&gt;=50,"Senior",IF(E2699&gt;=30,"Adult","Teenager"))</f>
        <v>Adult</v>
      </c>
      <c r="G2699" s="1">
        <v>44838</v>
      </c>
      <c r="H2699" s="1" t="str">
        <f t="shared" si="42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>IF(E2700&gt;=50,"Senior",IF(E2700&gt;=30,"Adult","Teenager"))</f>
        <v>Adult</v>
      </c>
      <c r="G2700" s="1">
        <v>44838</v>
      </c>
      <c r="H2700" s="1" t="str">
        <f t="shared" si="42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>IF(E2701&gt;=50,"Senior",IF(E2701&gt;=30,"Adult","Teenager"))</f>
        <v>Adult</v>
      </c>
      <c r="G2701" s="1">
        <v>44838</v>
      </c>
      <c r="H2701" s="1" t="str">
        <f t="shared" si="42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>IF(E2702&gt;=50,"Senior",IF(E2702&gt;=30,"Adult","Teenager"))</f>
        <v>Teenager</v>
      </c>
      <c r="G2702" s="1">
        <v>44838</v>
      </c>
      <c r="H2702" s="1" t="str">
        <f t="shared" si="42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>IF(E2703&gt;=50,"Senior",IF(E2703&gt;=30,"Adult","Teenager"))</f>
        <v>Senior</v>
      </c>
      <c r="G2703" s="1">
        <v>44838</v>
      </c>
      <c r="H2703" s="1" t="str">
        <f t="shared" si="42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>IF(E2704&gt;=50,"Senior",IF(E2704&gt;=30,"Adult","Teenager"))</f>
        <v>Teenager</v>
      </c>
      <c r="G2704" s="1">
        <v>44838</v>
      </c>
      <c r="H2704" s="1" t="str">
        <f t="shared" si="42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hidden="1" x14ac:dyDescent="0.3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>IF(E2705&gt;=50,"Senior",IF(E2705&gt;=30,"Adult","Teenager"))</f>
        <v>Adult</v>
      </c>
      <c r="G2705" s="1">
        <v>44838</v>
      </c>
      <c r="H2705" s="1" t="str">
        <f t="shared" si="42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>IF(E2706&gt;=50,"Senior",IF(E2706&gt;=30,"Adult","Teenager"))</f>
        <v>Senior</v>
      </c>
      <c r="G2706" s="1">
        <v>44838</v>
      </c>
      <c r="H2706" s="1" t="str">
        <f t="shared" si="42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>IF(E2707&gt;=50,"Senior",IF(E2707&gt;=30,"Adult","Teenager"))</f>
        <v>Senior</v>
      </c>
      <c r="G2707" s="1">
        <v>44838</v>
      </c>
      <c r="H2707" s="1" t="str">
        <f t="shared" si="42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hidden="1" x14ac:dyDescent="0.3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>IF(E2708&gt;=50,"Senior",IF(E2708&gt;=30,"Adult","Teenager"))</f>
        <v>Adult</v>
      </c>
      <c r="G2708" s="1">
        <v>44838</v>
      </c>
      <c r="H2708" s="1" t="str">
        <f t="shared" si="42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hidden="1" x14ac:dyDescent="0.3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>IF(E2709&gt;=50,"Senior",IF(E2709&gt;=30,"Adult","Teenager"))</f>
        <v>Adult</v>
      </c>
      <c r="G2709" s="1">
        <v>44838</v>
      </c>
      <c r="H2709" s="1" t="str">
        <f t="shared" si="42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>IF(E2710&gt;=50,"Senior",IF(E2710&gt;=30,"Adult","Teenager"))</f>
        <v>Adult</v>
      </c>
      <c r="G2710" s="1">
        <v>44838</v>
      </c>
      <c r="H2710" s="1" t="str">
        <f t="shared" si="42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>IF(E2711&gt;=50,"Senior",IF(E2711&gt;=30,"Adult","Teenager"))</f>
        <v>Adult</v>
      </c>
      <c r="G2711" s="1">
        <v>44838</v>
      </c>
      <c r="H2711" s="1" t="str">
        <f t="shared" si="42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>IF(E2712&gt;=50,"Senior",IF(E2712&gt;=30,"Adult","Teenager"))</f>
        <v>Adult</v>
      </c>
      <c r="G2712" s="1">
        <v>44838</v>
      </c>
      <c r="H2712" s="1" t="str">
        <f t="shared" si="42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>IF(E2713&gt;=50,"Senior",IF(E2713&gt;=30,"Adult","Teenager"))</f>
        <v>Teenager</v>
      </c>
      <c r="G2713" s="1">
        <v>44838</v>
      </c>
      <c r="H2713" s="1" t="str">
        <f t="shared" si="42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>IF(E2714&gt;=50,"Senior",IF(E2714&gt;=30,"Adult","Teenager"))</f>
        <v>Senior</v>
      </c>
      <c r="G2714" s="1">
        <v>44838</v>
      </c>
      <c r="H2714" s="1" t="str">
        <f t="shared" si="42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hidden="1" x14ac:dyDescent="0.3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>IF(E2715&gt;=50,"Senior",IF(E2715&gt;=30,"Adult","Teenager"))</f>
        <v>Adult</v>
      </c>
      <c r="G2715" s="1">
        <v>44838</v>
      </c>
      <c r="H2715" s="1" t="str">
        <f t="shared" si="42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hidden="1" x14ac:dyDescent="0.3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>IF(E2716&gt;=50,"Senior",IF(E2716&gt;=30,"Adult","Teenager"))</f>
        <v>Adult</v>
      </c>
      <c r="G2716" s="1">
        <v>44838</v>
      </c>
      <c r="H2716" s="1" t="str">
        <f t="shared" si="42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>IF(E2717&gt;=50,"Senior",IF(E2717&gt;=30,"Adult","Teenager"))</f>
        <v>Adult</v>
      </c>
      <c r="G2717" s="1">
        <v>44838</v>
      </c>
      <c r="H2717" s="1" t="str">
        <f t="shared" si="42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>IF(E2718&gt;=50,"Senior",IF(E2718&gt;=30,"Adult","Teenager"))</f>
        <v>Adult</v>
      </c>
      <c r="G2718" s="1">
        <v>44838</v>
      </c>
      <c r="H2718" s="1" t="str">
        <f t="shared" si="42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>IF(E2719&gt;=50,"Senior",IF(E2719&gt;=30,"Adult","Teenager"))</f>
        <v>Adult</v>
      </c>
      <c r="G2719" s="1">
        <v>44838</v>
      </c>
      <c r="H2719" s="1" t="str">
        <f t="shared" si="42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>IF(E2720&gt;=50,"Senior",IF(E2720&gt;=30,"Adult","Teenager"))</f>
        <v>Teenager</v>
      </c>
      <c r="G2720" s="1">
        <v>44838</v>
      </c>
      <c r="H2720" s="1" t="str">
        <f t="shared" si="42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hidden="1" x14ac:dyDescent="0.3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>IF(E2721&gt;=50,"Senior",IF(E2721&gt;=30,"Adult","Teenager"))</f>
        <v>Teenager</v>
      </c>
      <c r="G2721" s="1">
        <v>44838</v>
      </c>
      <c r="H2721" s="1" t="str">
        <f t="shared" si="42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>IF(E2722&gt;=50,"Senior",IF(E2722&gt;=30,"Adult","Teenager"))</f>
        <v>Teenager</v>
      </c>
      <c r="G2722" s="1">
        <v>44838</v>
      </c>
      <c r="H2722" s="1" t="str">
        <f t="shared" si="42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>IF(E2723&gt;=50,"Senior",IF(E2723&gt;=30,"Adult","Teenager"))</f>
        <v>Adult</v>
      </c>
      <c r="G2723" s="1">
        <v>44838</v>
      </c>
      <c r="H2723" s="1" t="str">
        <f t="shared" si="42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>IF(E2724&gt;=50,"Senior",IF(E2724&gt;=30,"Adult","Teenager"))</f>
        <v>Adult</v>
      </c>
      <c r="G2724" s="1">
        <v>44838</v>
      </c>
      <c r="H2724" s="1" t="str">
        <f t="shared" si="42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>IF(E2725&gt;=50,"Senior",IF(E2725&gt;=30,"Adult","Teenager"))</f>
        <v>Senior</v>
      </c>
      <c r="G2725" s="1">
        <v>44838</v>
      </c>
      <c r="H2725" s="1" t="str">
        <f t="shared" si="42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hidden="1" x14ac:dyDescent="0.3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>IF(E2726&gt;=50,"Senior",IF(E2726&gt;=30,"Adult","Teenager"))</f>
        <v>Senior</v>
      </c>
      <c r="G2726" s="1">
        <v>44838</v>
      </c>
      <c r="H2726" s="1" t="str">
        <f t="shared" si="42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>IF(E2727&gt;=50,"Senior",IF(E2727&gt;=30,"Adult","Teenager"))</f>
        <v>Adult</v>
      </c>
      <c r="G2727" s="1">
        <v>44838</v>
      </c>
      <c r="H2727" s="1" t="str">
        <f t="shared" si="42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>IF(E2728&gt;=50,"Senior",IF(E2728&gt;=30,"Adult","Teenager"))</f>
        <v>Senior</v>
      </c>
      <c r="G2728" s="1">
        <v>44838</v>
      </c>
      <c r="H2728" s="1" t="str">
        <f t="shared" si="42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hidden="1" x14ac:dyDescent="0.3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>IF(E2729&gt;=50,"Senior",IF(E2729&gt;=30,"Adult","Teenager"))</f>
        <v>Senior</v>
      </c>
      <c r="G2729" s="1">
        <v>44838</v>
      </c>
      <c r="H2729" s="1" t="str">
        <f t="shared" si="42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>IF(E2730&gt;=50,"Senior",IF(E2730&gt;=30,"Adult","Teenager"))</f>
        <v>Adult</v>
      </c>
      <c r="G2730" s="1">
        <v>44838</v>
      </c>
      <c r="H2730" s="1" t="str">
        <f t="shared" si="42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>IF(E2731&gt;=50,"Senior",IF(E2731&gt;=30,"Adult","Teenager"))</f>
        <v>Teenager</v>
      </c>
      <c r="G2731" s="1">
        <v>44838</v>
      </c>
      <c r="H2731" s="1" t="str">
        <f t="shared" si="42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>IF(E2732&gt;=50,"Senior",IF(E2732&gt;=30,"Adult","Teenager"))</f>
        <v>Teenager</v>
      </c>
      <c r="G2732" s="1">
        <v>44838</v>
      </c>
      <c r="H2732" s="1" t="str">
        <f t="shared" si="42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hidden="1" x14ac:dyDescent="0.3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>IF(E2733&gt;=50,"Senior",IF(E2733&gt;=30,"Adult","Teenager"))</f>
        <v>Adult</v>
      </c>
      <c r="G2733" s="1">
        <v>44838</v>
      </c>
      <c r="H2733" s="1" t="str">
        <f t="shared" si="42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>IF(E2734&gt;=50,"Senior",IF(E2734&gt;=30,"Adult","Teenager"))</f>
        <v>Adult</v>
      </c>
      <c r="G2734" s="1">
        <v>44838</v>
      </c>
      <c r="H2734" s="1" t="str">
        <f t="shared" si="42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>IF(E2735&gt;=50,"Senior",IF(E2735&gt;=30,"Adult","Teenager"))</f>
        <v>Teenager</v>
      </c>
      <c r="G2735" s="1">
        <v>44838</v>
      </c>
      <c r="H2735" s="1" t="str">
        <f t="shared" si="42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hidden="1" x14ac:dyDescent="0.3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>IF(E2736&gt;=50,"Senior",IF(E2736&gt;=30,"Adult","Teenager"))</f>
        <v>Teenager</v>
      </c>
      <c r="G2736" s="1">
        <v>44838</v>
      </c>
      <c r="H2736" s="1" t="str">
        <f t="shared" si="42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>IF(E2737&gt;=50,"Senior",IF(E2737&gt;=30,"Adult","Teenager"))</f>
        <v>Senior</v>
      </c>
      <c r="G2737" s="1">
        <v>44838</v>
      </c>
      <c r="H2737" s="1" t="str">
        <f t="shared" si="42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>IF(E2738&gt;=50,"Senior",IF(E2738&gt;=30,"Adult","Teenager"))</f>
        <v>Senior</v>
      </c>
      <c r="G2738" s="1">
        <v>44838</v>
      </c>
      <c r="H2738" s="1" t="str">
        <f t="shared" si="42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>IF(E2739&gt;=50,"Senior",IF(E2739&gt;=30,"Adult","Teenager"))</f>
        <v>Adult</v>
      </c>
      <c r="G2739" s="1">
        <v>44838</v>
      </c>
      <c r="H2739" s="1" t="str">
        <f t="shared" si="42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hidden="1" x14ac:dyDescent="0.3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>IF(E2740&gt;=50,"Senior",IF(E2740&gt;=30,"Adult","Teenager"))</f>
        <v>Senior</v>
      </c>
      <c r="G2740" s="1">
        <v>44838</v>
      </c>
      <c r="H2740" s="1" t="str">
        <f t="shared" si="42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>IF(E2741&gt;=50,"Senior",IF(E2741&gt;=30,"Adult","Teenager"))</f>
        <v>Adult</v>
      </c>
      <c r="G2741" s="1">
        <v>44838</v>
      </c>
      <c r="H2741" s="1" t="str">
        <f t="shared" si="42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>IF(E2742&gt;=50,"Senior",IF(E2742&gt;=30,"Adult","Teenager"))</f>
        <v>Senior</v>
      </c>
      <c r="G2742" s="1">
        <v>44838</v>
      </c>
      <c r="H2742" s="1" t="str">
        <f t="shared" si="42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>IF(E2743&gt;=50,"Senior",IF(E2743&gt;=30,"Adult","Teenager"))</f>
        <v>Senior</v>
      </c>
      <c r="G2743" s="1">
        <v>44838</v>
      </c>
      <c r="H2743" s="1" t="str">
        <f t="shared" si="42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>IF(E2744&gt;=50,"Senior",IF(E2744&gt;=30,"Adult","Teenager"))</f>
        <v>Adult</v>
      </c>
      <c r="G2744" s="1">
        <v>44838</v>
      </c>
      <c r="H2744" s="1" t="str">
        <f t="shared" si="42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>IF(E2745&gt;=50,"Senior",IF(E2745&gt;=30,"Adult","Teenager"))</f>
        <v>Adult</v>
      </c>
      <c r="G2745" s="1">
        <v>44838</v>
      </c>
      <c r="H2745" s="1" t="str">
        <f t="shared" si="42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>IF(E2746&gt;=50,"Senior",IF(E2746&gt;=30,"Adult","Teenager"))</f>
        <v>Adult</v>
      </c>
      <c r="G2746" s="1">
        <v>44838</v>
      </c>
      <c r="H2746" s="1" t="str">
        <f t="shared" si="42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>IF(E2747&gt;=50,"Senior",IF(E2747&gt;=30,"Adult","Teenager"))</f>
        <v>Senior</v>
      </c>
      <c r="G2747" s="1">
        <v>44838</v>
      </c>
      <c r="H2747" s="1" t="str">
        <f t="shared" si="42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hidden="1" x14ac:dyDescent="0.3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>IF(E2748&gt;=50,"Senior",IF(E2748&gt;=30,"Adult","Teenager"))</f>
        <v>Adult</v>
      </c>
      <c r="G2748" s="1">
        <v>44838</v>
      </c>
      <c r="H2748" s="1" t="str">
        <f t="shared" si="42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hidden="1" x14ac:dyDescent="0.3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>IF(E2749&gt;=50,"Senior",IF(E2749&gt;=30,"Adult","Teenager"))</f>
        <v>Adult</v>
      </c>
      <c r="G2749" s="1">
        <v>44838</v>
      </c>
      <c r="H2749" s="1" t="str">
        <f t="shared" si="42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>IF(E2750&gt;=50,"Senior",IF(E2750&gt;=30,"Adult","Teenager"))</f>
        <v>Teenager</v>
      </c>
      <c r="G2750" s="1">
        <v>44838</v>
      </c>
      <c r="H2750" s="1" t="str">
        <f t="shared" si="42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>IF(E2751&gt;=50,"Senior",IF(E2751&gt;=30,"Adult","Teenager"))</f>
        <v>Senior</v>
      </c>
      <c r="G2751" s="1">
        <v>44838</v>
      </c>
      <c r="H2751" s="1" t="str">
        <f t="shared" si="42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>IF(E2752&gt;=50,"Senior",IF(E2752&gt;=30,"Adult","Teenager"))</f>
        <v>Adult</v>
      </c>
      <c r="G2752" s="1">
        <v>44838</v>
      </c>
      <c r="H2752" s="1" t="str">
        <f t="shared" si="42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>IF(E2753&gt;=50,"Senior",IF(E2753&gt;=30,"Adult","Teenager"))</f>
        <v>Senior</v>
      </c>
      <c r="G2753" s="1">
        <v>44838</v>
      </c>
      <c r="H2753" s="1" t="str">
        <f t="shared" si="42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>IF(E2754&gt;=50,"Senior",IF(E2754&gt;=30,"Adult","Teenager"))</f>
        <v>Senior</v>
      </c>
      <c r="G2754" s="1">
        <v>44838</v>
      </c>
      <c r="H2754" s="1" t="str">
        <f t="shared" si="42"/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>IF(E2755&gt;=50,"Senior",IF(E2755&gt;=30,"Adult","Teenager"))</f>
        <v>Teenager</v>
      </c>
      <c r="G2755" s="1">
        <v>44838</v>
      </c>
      <c r="H2755" s="1" t="str">
        <f t="shared" ref="H2755:H2818" si="43">TEXT(G2755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>IF(E2756&gt;=50,"Senior",IF(E2756&gt;=30,"Adult","Teenager"))</f>
        <v>Teenager</v>
      </c>
      <c r="G2756" s="1">
        <v>44838</v>
      </c>
      <c r="H2756" s="1" t="str">
        <f t="shared" si="43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>IF(E2757&gt;=50,"Senior",IF(E2757&gt;=30,"Adult","Teenager"))</f>
        <v>Senior</v>
      </c>
      <c r="G2757" s="1">
        <v>44838</v>
      </c>
      <c r="H2757" s="1" t="str">
        <f t="shared" si="43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>IF(E2758&gt;=50,"Senior",IF(E2758&gt;=30,"Adult","Teenager"))</f>
        <v>Adult</v>
      </c>
      <c r="G2758" s="1">
        <v>44838</v>
      </c>
      <c r="H2758" s="1" t="str">
        <f t="shared" si="43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>IF(E2759&gt;=50,"Senior",IF(E2759&gt;=30,"Adult","Teenager"))</f>
        <v>Adult</v>
      </c>
      <c r="G2759" s="1">
        <v>44838</v>
      </c>
      <c r="H2759" s="1" t="str">
        <f t="shared" si="43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>IF(E2760&gt;=50,"Senior",IF(E2760&gt;=30,"Adult","Teenager"))</f>
        <v>Teenager</v>
      </c>
      <c r="G2760" s="1">
        <v>44838</v>
      </c>
      <c r="H2760" s="1" t="str">
        <f t="shared" si="43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hidden="1" x14ac:dyDescent="0.3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>IF(E2761&gt;=50,"Senior",IF(E2761&gt;=30,"Adult","Teenager"))</f>
        <v>Adult</v>
      </c>
      <c r="G2761" s="1">
        <v>44838</v>
      </c>
      <c r="H2761" s="1" t="str">
        <f t="shared" si="43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hidden="1" x14ac:dyDescent="0.3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>IF(E2762&gt;=50,"Senior",IF(E2762&gt;=30,"Adult","Teenager"))</f>
        <v>Teenager</v>
      </c>
      <c r="G2762" s="1">
        <v>44838</v>
      </c>
      <c r="H2762" s="1" t="str">
        <f t="shared" si="43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hidden="1" x14ac:dyDescent="0.3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>IF(E2763&gt;=50,"Senior",IF(E2763&gt;=30,"Adult","Teenager"))</f>
        <v>Teenager</v>
      </c>
      <c r="G2763" s="1">
        <v>44808</v>
      </c>
      <c r="H2763" s="1" t="str">
        <f t="shared" si="43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hidden="1" x14ac:dyDescent="0.3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>IF(E2764&gt;=50,"Senior",IF(E2764&gt;=30,"Adult","Teenager"))</f>
        <v>Senior</v>
      </c>
      <c r="G2764" s="1">
        <v>44808</v>
      </c>
      <c r="H2764" s="1" t="str">
        <f t="shared" si="43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>IF(E2765&gt;=50,"Senior",IF(E2765&gt;=30,"Adult","Teenager"))</f>
        <v>Adult</v>
      </c>
      <c r="G2765" s="1">
        <v>44808</v>
      </c>
      <c r="H2765" s="1" t="str">
        <f t="shared" si="43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hidden="1" x14ac:dyDescent="0.3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>IF(E2766&gt;=50,"Senior",IF(E2766&gt;=30,"Adult","Teenager"))</f>
        <v>Teenager</v>
      </c>
      <c r="G2766" s="1">
        <v>44808</v>
      </c>
      <c r="H2766" s="1" t="str">
        <f t="shared" si="43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hidden="1" x14ac:dyDescent="0.3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>IF(E2767&gt;=50,"Senior",IF(E2767&gt;=30,"Adult","Teenager"))</f>
        <v>Adult</v>
      </c>
      <c r="G2767" s="1">
        <v>44808</v>
      </c>
      <c r="H2767" s="1" t="str">
        <f t="shared" si="43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>IF(E2768&gt;=50,"Senior",IF(E2768&gt;=30,"Adult","Teenager"))</f>
        <v>Teenager</v>
      </c>
      <c r="G2768" s="1">
        <v>44808</v>
      </c>
      <c r="H2768" s="1" t="str">
        <f t="shared" si="43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>IF(E2769&gt;=50,"Senior",IF(E2769&gt;=30,"Adult","Teenager"))</f>
        <v>Senior</v>
      </c>
      <c r="G2769" s="1">
        <v>44808</v>
      </c>
      <c r="H2769" s="1" t="str">
        <f t="shared" si="43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>IF(E2770&gt;=50,"Senior",IF(E2770&gt;=30,"Adult","Teenager"))</f>
        <v>Adult</v>
      </c>
      <c r="G2770" s="1">
        <v>44808</v>
      </c>
      <c r="H2770" s="1" t="str">
        <f t="shared" si="43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>IF(E2771&gt;=50,"Senior",IF(E2771&gt;=30,"Adult","Teenager"))</f>
        <v>Teenager</v>
      </c>
      <c r="G2771" s="1">
        <v>44808</v>
      </c>
      <c r="H2771" s="1" t="str">
        <f t="shared" si="43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hidden="1" x14ac:dyDescent="0.3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>IF(E2772&gt;=50,"Senior",IF(E2772&gt;=30,"Adult","Teenager"))</f>
        <v>Teenager</v>
      </c>
      <c r="G2772" s="1">
        <v>44808</v>
      </c>
      <c r="H2772" s="1" t="str">
        <f t="shared" si="43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hidden="1" x14ac:dyDescent="0.3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>IF(E2773&gt;=50,"Senior",IF(E2773&gt;=30,"Adult","Teenager"))</f>
        <v>Teenager</v>
      </c>
      <c r="G2773" s="1">
        <v>44808</v>
      </c>
      <c r="H2773" s="1" t="str">
        <f t="shared" si="43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>IF(E2774&gt;=50,"Senior",IF(E2774&gt;=30,"Adult","Teenager"))</f>
        <v>Senior</v>
      </c>
      <c r="G2774" s="1">
        <v>44808</v>
      </c>
      <c r="H2774" s="1" t="str">
        <f t="shared" si="43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>IF(E2775&gt;=50,"Senior",IF(E2775&gt;=30,"Adult","Teenager"))</f>
        <v>Adult</v>
      </c>
      <c r="G2775" s="1">
        <v>44808</v>
      </c>
      <c r="H2775" s="1" t="str">
        <f t="shared" si="43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hidden="1" x14ac:dyDescent="0.3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>IF(E2776&gt;=50,"Senior",IF(E2776&gt;=30,"Adult","Teenager"))</f>
        <v>Teenager</v>
      </c>
      <c r="G2776" s="1">
        <v>44808</v>
      </c>
      <c r="H2776" s="1" t="str">
        <f t="shared" si="43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hidden="1" x14ac:dyDescent="0.3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>IF(E2777&gt;=50,"Senior",IF(E2777&gt;=30,"Adult","Teenager"))</f>
        <v>Teenager</v>
      </c>
      <c r="G2777" s="1">
        <v>44808</v>
      </c>
      <c r="H2777" s="1" t="str">
        <f t="shared" si="43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>IF(E2778&gt;=50,"Senior",IF(E2778&gt;=30,"Adult","Teenager"))</f>
        <v>Teenager</v>
      </c>
      <c r="G2778" s="1">
        <v>44808</v>
      </c>
      <c r="H2778" s="1" t="str">
        <f t="shared" si="43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>IF(E2779&gt;=50,"Senior",IF(E2779&gt;=30,"Adult","Teenager"))</f>
        <v>Adult</v>
      </c>
      <c r="G2779" s="1">
        <v>44808</v>
      </c>
      <c r="H2779" s="1" t="str">
        <f t="shared" si="43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hidden="1" x14ac:dyDescent="0.3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>IF(E2780&gt;=50,"Senior",IF(E2780&gt;=30,"Adult","Teenager"))</f>
        <v>Teenager</v>
      </c>
      <c r="G2780" s="1">
        <v>44808</v>
      </c>
      <c r="H2780" s="1" t="str">
        <f t="shared" si="43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hidden="1" x14ac:dyDescent="0.3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>IF(E2781&gt;=50,"Senior",IF(E2781&gt;=30,"Adult","Teenager"))</f>
        <v>Teenager</v>
      </c>
      <c r="G2781" s="1">
        <v>44808</v>
      </c>
      <c r="H2781" s="1" t="str">
        <f t="shared" si="43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hidden="1" x14ac:dyDescent="0.3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>IF(E2782&gt;=50,"Senior",IF(E2782&gt;=30,"Adult","Teenager"))</f>
        <v>Adult</v>
      </c>
      <c r="G2782" s="1">
        <v>44808</v>
      </c>
      <c r="H2782" s="1" t="str">
        <f t="shared" si="43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hidden="1" x14ac:dyDescent="0.3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>IF(E2783&gt;=50,"Senior",IF(E2783&gt;=30,"Adult","Teenager"))</f>
        <v>Senior</v>
      </c>
      <c r="G2783" s="1">
        <v>44808</v>
      </c>
      <c r="H2783" s="1" t="str">
        <f t="shared" si="43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>IF(E2784&gt;=50,"Senior",IF(E2784&gt;=30,"Adult","Teenager"))</f>
        <v>Teenager</v>
      </c>
      <c r="G2784" s="1">
        <v>44808</v>
      </c>
      <c r="H2784" s="1" t="str">
        <f t="shared" si="43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hidden="1" x14ac:dyDescent="0.3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>IF(E2785&gt;=50,"Senior",IF(E2785&gt;=30,"Adult","Teenager"))</f>
        <v>Teenager</v>
      </c>
      <c r="G2785" s="1">
        <v>44808</v>
      </c>
      <c r="H2785" s="1" t="str">
        <f t="shared" si="43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>IF(E2786&gt;=50,"Senior",IF(E2786&gt;=30,"Adult","Teenager"))</f>
        <v>Teenager</v>
      </c>
      <c r="G2786" s="1">
        <v>44808</v>
      </c>
      <c r="H2786" s="1" t="str">
        <f t="shared" si="43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>IF(E2787&gt;=50,"Senior",IF(E2787&gt;=30,"Adult","Teenager"))</f>
        <v>Teenager</v>
      </c>
      <c r="G2787" s="1">
        <v>44808</v>
      </c>
      <c r="H2787" s="1" t="str">
        <f t="shared" si="43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>IF(E2788&gt;=50,"Senior",IF(E2788&gt;=30,"Adult","Teenager"))</f>
        <v>Adult</v>
      </c>
      <c r="G2788" s="1">
        <v>44808</v>
      </c>
      <c r="H2788" s="1" t="str">
        <f t="shared" si="43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hidden="1" x14ac:dyDescent="0.3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>IF(E2789&gt;=50,"Senior",IF(E2789&gt;=30,"Adult","Teenager"))</f>
        <v>Adult</v>
      </c>
      <c r="G2789" s="1">
        <v>44808</v>
      </c>
      <c r="H2789" s="1" t="str">
        <f t="shared" si="43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hidden="1" x14ac:dyDescent="0.3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>IF(E2790&gt;=50,"Senior",IF(E2790&gt;=30,"Adult","Teenager"))</f>
        <v>Senior</v>
      </c>
      <c r="G2790" s="1">
        <v>44808</v>
      </c>
      <c r="H2790" s="1" t="str">
        <f t="shared" si="43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hidden="1" x14ac:dyDescent="0.3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>IF(E2791&gt;=50,"Senior",IF(E2791&gt;=30,"Adult","Teenager"))</f>
        <v>Adult</v>
      </c>
      <c r="G2791" s="1">
        <v>44808</v>
      </c>
      <c r="H2791" s="1" t="str">
        <f t="shared" si="43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hidden="1" x14ac:dyDescent="0.3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>IF(E2792&gt;=50,"Senior",IF(E2792&gt;=30,"Adult","Teenager"))</f>
        <v>Teenager</v>
      </c>
      <c r="G2792" s="1">
        <v>44808</v>
      </c>
      <c r="H2792" s="1" t="str">
        <f t="shared" si="43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>IF(E2793&gt;=50,"Senior",IF(E2793&gt;=30,"Adult","Teenager"))</f>
        <v>Adult</v>
      </c>
      <c r="G2793" s="1">
        <v>44808</v>
      </c>
      <c r="H2793" s="1" t="str">
        <f t="shared" si="43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>IF(E2794&gt;=50,"Senior",IF(E2794&gt;=30,"Adult","Teenager"))</f>
        <v>Teenager</v>
      </c>
      <c r="G2794" s="1">
        <v>44808</v>
      </c>
      <c r="H2794" s="1" t="str">
        <f t="shared" si="43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hidden="1" x14ac:dyDescent="0.3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>IF(E2795&gt;=50,"Senior",IF(E2795&gt;=30,"Adult","Teenager"))</f>
        <v>Teenager</v>
      </c>
      <c r="G2795" s="1">
        <v>44808</v>
      </c>
      <c r="H2795" s="1" t="str">
        <f t="shared" si="43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>IF(E2796&gt;=50,"Senior",IF(E2796&gt;=30,"Adult","Teenager"))</f>
        <v>Adult</v>
      </c>
      <c r="G2796" s="1">
        <v>44808</v>
      </c>
      <c r="H2796" s="1" t="str">
        <f t="shared" si="43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>IF(E2797&gt;=50,"Senior",IF(E2797&gt;=30,"Adult","Teenager"))</f>
        <v>Teenager</v>
      </c>
      <c r="G2797" s="1">
        <v>44808</v>
      </c>
      <c r="H2797" s="1" t="str">
        <f t="shared" si="43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>IF(E2798&gt;=50,"Senior",IF(E2798&gt;=30,"Adult","Teenager"))</f>
        <v>Adult</v>
      </c>
      <c r="G2798" s="1">
        <v>44808</v>
      </c>
      <c r="H2798" s="1" t="str">
        <f t="shared" si="43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hidden="1" x14ac:dyDescent="0.3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>IF(E2799&gt;=50,"Senior",IF(E2799&gt;=30,"Adult","Teenager"))</f>
        <v>Senior</v>
      </c>
      <c r="G2799" s="1">
        <v>44808</v>
      </c>
      <c r="H2799" s="1" t="str">
        <f t="shared" si="43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>IF(E2800&gt;=50,"Senior",IF(E2800&gt;=30,"Adult","Teenager"))</f>
        <v>Teenager</v>
      </c>
      <c r="G2800" s="1">
        <v>44808</v>
      </c>
      <c r="H2800" s="1" t="str">
        <f t="shared" si="43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>IF(E2801&gt;=50,"Senior",IF(E2801&gt;=30,"Adult","Teenager"))</f>
        <v>Teenager</v>
      </c>
      <c r="G2801" s="1">
        <v>44808</v>
      </c>
      <c r="H2801" s="1" t="str">
        <f t="shared" si="43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>IF(E2802&gt;=50,"Senior",IF(E2802&gt;=30,"Adult","Teenager"))</f>
        <v>Teenager</v>
      </c>
      <c r="G2802" s="1">
        <v>44808</v>
      </c>
      <c r="H2802" s="1" t="str">
        <f t="shared" si="43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hidden="1" x14ac:dyDescent="0.3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>IF(E2803&gt;=50,"Senior",IF(E2803&gt;=30,"Adult","Teenager"))</f>
        <v>Adult</v>
      </c>
      <c r="G2803" s="1">
        <v>44808</v>
      </c>
      <c r="H2803" s="1" t="str">
        <f t="shared" si="43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>IF(E2804&gt;=50,"Senior",IF(E2804&gt;=30,"Adult","Teenager"))</f>
        <v>Teenager</v>
      </c>
      <c r="G2804" s="1">
        <v>44808</v>
      </c>
      <c r="H2804" s="1" t="str">
        <f t="shared" si="43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>IF(E2805&gt;=50,"Senior",IF(E2805&gt;=30,"Adult","Teenager"))</f>
        <v>Adult</v>
      </c>
      <c r="G2805" s="1">
        <v>44808</v>
      </c>
      <c r="H2805" s="1" t="str">
        <f t="shared" si="43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>IF(E2806&gt;=50,"Senior",IF(E2806&gt;=30,"Adult","Teenager"))</f>
        <v>Adult</v>
      </c>
      <c r="G2806" s="1">
        <v>44808</v>
      </c>
      <c r="H2806" s="1" t="str">
        <f t="shared" si="43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>IF(E2807&gt;=50,"Senior",IF(E2807&gt;=30,"Adult","Teenager"))</f>
        <v>Senior</v>
      </c>
      <c r="G2807" s="1">
        <v>44808</v>
      </c>
      <c r="H2807" s="1" t="str">
        <f t="shared" si="43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hidden="1" x14ac:dyDescent="0.3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>IF(E2808&gt;=50,"Senior",IF(E2808&gt;=30,"Adult","Teenager"))</f>
        <v>Teenager</v>
      </c>
      <c r="G2808" s="1">
        <v>44808</v>
      </c>
      <c r="H2808" s="1" t="str">
        <f t="shared" si="43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>IF(E2809&gt;=50,"Senior",IF(E2809&gt;=30,"Adult","Teenager"))</f>
        <v>Teenager</v>
      </c>
      <c r="G2809" s="1">
        <v>44808</v>
      </c>
      <c r="H2809" s="1" t="str">
        <f t="shared" si="43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hidden="1" x14ac:dyDescent="0.3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>IF(E2810&gt;=50,"Senior",IF(E2810&gt;=30,"Adult","Teenager"))</f>
        <v>Senior</v>
      </c>
      <c r="G2810" s="1">
        <v>44808</v>
      </c>
      <c r="H2810" s="1" t="str">
        <f t="shared" si="43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>IF(E2811&gt;=50,"Senior",IF(E2811&gt;=30,"Adult","Teenager"))</f>
        <v>Senior</v>
      </c>
      <c r="G2811" s="1">
        <v>44808</v>
      </c>
      <c r="H2811" s="1" t="str">
        <f t="shared" si="43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>IF(E2812&gt;=50,"Senior",IF(E2812&gt;=30,"Adult","Teenager"))</f>
        <v>Adult</v>
      </c>
      <c r="G2812" s="1">
        <v>44808</v>
      </c>
      <c r="H2812" s="1" t="str">
        <f t="shared" si="43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>IF(E2813&gt;=50,"Senior",IF(E2813&gt;=30,"Adult","Teenager"))</f>
        <v>Teenager</v>
      </c>
      <c r="G2813" s="1">
        <v>44808</v>
      </c>
      <c r="H2813" s="1" t="str">
        <f t="shared" si="43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>IF(E2814&gt;=50,"Senior",IF(E2814&gt;=30,"Adult","Teenager"))</f>
        <v>Teenager</v>
      </c>
      <c r="G2814" s="1">
        <v>44808</v>
      </c>
      <c r="H2814" s="1" t="str">
        <f t="shared" si="43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>IF(E2815&gt;=50,"Senior",IF(E2815&gt;=30,"Adult","Teenager"))</f>
        <v>Teenager</v>
      </c>
      <c r="G2815" s="1">
        <v>44808</v>
      </c>
      <c r="H2815" s="1" t="str">
        <f t="shared" si="43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>IF(E2816&gt;=50,"Senior",IF(E2816&gt;=30,"Adult","Teenager"))</f>
        <v>Teenager</v>
      </c>
      <c r="G2816" s="1">
        <v>44808</v>
      </c>
      <c r="H2816" s="1" t="str">
        <f t="shared" si="43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hidden="1" x14ac:dyDescent="0.3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>IF(E2817&gt;=50,"Senior",IF(E2817&gt;=30,"Adult","Teenager"))</f>
        <v>Senior</v>
      </c>
      <c r="G2817" s="1">
        <v>44808</v>
      </c>
      <c r="H2817" s="1" t="str">
        <f t="shared" si="43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>IF(E2818&gt;=50,"Senior",IF(E2818&gt;=30,"Adult","Teenager"))</f>
        <v>Adult</v>
      </c>
      <c r="G2818" s="1">
        <v>44808</v>
      </c>
      <c r="H2818" s="1" t="str">
        <f t="shared" si="43"/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>IF(E2819&gt;=50,"Senior",IF(E2819&gt;=30,"Adult","Teenager"))</f>
        <v>Teenager</v>
      </c>
      <c r="G2819" s="1">
        <v>44808</v>
      </c>
      <c r="H2819" s="1" t="str">
        <f t="shared" ref="H2819:H2882" si="44">TEXT(G2819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>IF(E2820&gt;=50,"Senior",IF(E2820&gt;=30,"Adult","Teenager"))</f>
        <v>Teenager</v>
      </c>
      <c r="G2820" s="1">
        <v>44808</v>
      </c>
      <c r="H2820" s="1" t="str">
        <f t="shared" si="44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hidden="1" x14ac:dyDescent="0.3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>IF(E2821&gt;=50,"Senior",IF(E2821&gt;=30,"Adult","Teenager"))</f>
        <v>Senior</v>
      </c>
      <c r="G2821" s="1">
        <v>44808</v>
      </c>
      <c r="H2821" s="1" t="str">
        <f t="shared" si="44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hidden="1" x14ac:dyDescent="0.3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>IF(E2822&gt;=50,"Senior",IF(E2822&gt;=30,"Adult","Teenager"))</f>
        <v>Adult</v>
      </c>
      <c r="G2822" s="1">
        <v>44808</v>
      </c>
      <c r="H2822" s="1" t="str">
        <f t="shared" si="44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>IF(E2823&gt;=50,"Senior",IF(E2823&gt;=30,"Adult","Teenager"))</f>
        <v>Teenager</v>
      </c>
      <c r="G2823" s="1">
        <v>44808</v>
      </c>
      <c r="H2823" s="1" t="str">
        <f t="shared" si="44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hidden="1" x14ac:dyDescent="0.3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>IF(E2824&gt;=50,"Senior",IF(E2824&gt;=30,"Adult","Teenager"))</f>
        <v>Teenager</v>
      </c>
      <c r="G2824" s="1">
        <v>44808</v>
      </c>
      <c r="H2824" s="1" t="str">
        <f t="shared" si="44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>IF(E2825&gt;=50,"Senior",IF(E2825&gt;=30,"Adult","Teenager"))</f>
        <v>Adult</v>
      </c>
      <c r="G2825" s="1">
        <v>44808</v>
      </c>
      <c r="H2825" s="1" t="str">
        <f t="shared" si="44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>IF(E2826&gt;=50,"Senior",IF(E2826&gt;=30,"Adult","Teenager"))</f>
        <v>Adult</v>
      </c>
      <c r="G2826" s="1">
        <v>44808</v>
      </c>
      <c r="H2826" s="1" t="str">
        <f t="shared" si="44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>IF(E2827&gt;=50,"Senior",IF(E2827&gt;=30,"Adult","Teenager"))</f>
        <v>Teenager</v>
      </c>
      <c r="G2827" s="1">
        <v>44808</v>
      </c>
      <c r="H2827" s="1" t="str">
        <f t="shared" si="44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hidden="1" x14ac:dyDescent="0.3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>IF(E2828&gt;=50,"Senior",IF(E2828&gt;=30,"Adult","Teenager"))</f>
        <v>Senior</v>
      </c>
      <c r="G2828" s="1">
        <v>44808</v>
      </c>
      <c r="H2828" s="1" t="str">
        <f t="shared" si="44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>IF(E2829&gt;=50,"Senior",IF(E2829&gt;=30,"Adult","Teenager"))</f>
        <v>Teenager</v>
      </c>
      <c r="G2829" s="1">
        <v>44808</v>
      </c>
      <c r="H2829" s="1" t="str">
        <f t="shared" si="44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>IF(E2830&gt;=50,"Senior",IF(E2830&gt;=30,"Adult","Teenager"))</f>
        <v>Senior</v>
      </c>
      <c r="G2830" s="1">
        <v>44808</v>
      </c>
      <c r="H2830" s="1" t="str">
        <f t="shared" si="44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>IF(E2831&gt;=50,"Senior",IF(E2831&gt;=30,"Adult","Teenager"))</f>
        <v>Adult</v>
      </c>
      <c r="G2831" s="1">
        <v>44808</v>
      </c>
      <c r="H2831" s="1" t="str">
        <f t="shared" si="44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hidden="1" x14ac:dyDescent="0.3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>IF(E2832&gt;=50,"Senior",IF(E2832&gt;=30,"Adult","Teenager"))</f>
        <v>Senior</v>
      </c>
      <c r="G2832" s="1">
        <v>44808</v>
      </c>
      <c r="H2832" s="1" t="str">
        <f t="shared" si="44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>IF(E2833&gt;=50,"Senior",IF(E2833&gt;=30,"Adult","Teenager"))</f>
        <v>Teenager</v>
      </c>
      <c r="G2833" s="1">
        <v>44808</v>
      </c>
      <c r="H2833" s="1" t="str">
        <f t="shared" si="44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>IF(E2834&gt;=50,"Senior",IF(E2834&gt;=30,"Adult","Teenager"))</f>
        <v>Adult</v>
      </c>
      <c r="G2834" s="1">
        <v>44808</v>
      </c>
      <c r="H2834" s="1" t="str">
        <f t="shared" si="44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>IF(E2835&gt;=50,"Senior",IF(E2835&gt;=30,"Adult","Teenager"))</f>
        <v>Adult</v>
      </c>
      <c r="G2835" s="1">
        <v>44808</v>
      </c>
      <c r="H2835" s="1" t="str">
        <f t="shared" si="44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>IF(E2836&gt;=50,"Senior",IF(E2836&gt;=30,"Adult","Teenager"))</f>
        <v>Teenager</v>
      </c>
      <c r="G2836" s="1">
        <v>44808</v>
      </c>
      <c r="H2836" s="1" t="str">
        <f t="shared" si="44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hidden="1" x14ac:dyDescent="0.3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>IF(E2837&gt;=50,"Senior",IF(E2837&gt;=30,"Adult","Teenager"))</f>
        <v>Senior</v>
      </c>
      <c r="G2837" s="1">
        <v>44808</v>
      </c>
      <c r="H2837" s="1" t="str">
        <f t="shared" si="44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>IF(E2838&gt;=50,"Senior",IF(E2838&gt;=30,"Adult","Teenager"))</f>
        <v>Adult</v>
      </c>
      <c r="G2838" s="1">
        <v>44808</v>
      </c>
      <c r="H2838" s="1" t="str">
        <f t="shared" si="44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>IF(E2839&gt;=50,"Senior",IF(E2839&gt;=30,"Adult","Teenager"))</f>
        <v>Adult</v>
      </c>
      <c r="G2839" s="1">
        <v>44808</v>
      </c>
      <c r="H2839" s="1" t="str">
        <f t="shared" si="44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>IF(E2840&gt;=50,"Senior",IF(E2840&gt;=30,"Adult","Teenager"))</f>
        <v>Adult</v>
      </c>
      <c r="G2840" s="1">
        <v>44808</v>
      </c>
      <c r="H2840" s="1" t="str">
        <f t="shared" si="44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hidden="1" x14ac:dyDescent="0.3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>IF(E2841&gt;=50,"Senior",IF(E2841&gt;=30,"Adult","Teenager"))</f>
        <v>Senior</v>
      </c>
      <c r="G2841" s="1">
        <v>44808</v>
      </c>
      <c r="H2841" s="1" t="str">
        <f t="shared" si="44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>IF(E2842&gt;=50,"Senior",IF(E2842&gt;=30,"Adult","Teenager"))</f>
        <v>Teenager</v>
      </c>
      <c r="G2842" s="1">
        <v>44808</v>
      </c>
      <c r="H2842" s="1" t="str">
        <f t="shared" si="44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hidden="1" x14ac:dyDescent="0.3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>IF(E2843&gt;=50,"Senior",IF(E2843&gt;=30,"Adult","Teenager"))</f>
        <v>Adult</v>
      </c>
      <c r="G2843" s="1">
        <v>44808</v>
      </c>
      <c r="H2843" s="1" t="str">
        <f t="shared" si="44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>IF(E2844&gt;=50,"Senior",IF(E2844&gt;=30,"Adult","Teenager"))</f>
        <v>Adult</v>
      </c>
      <c r="G2844" s="1">
        <v>44808</v>
      </c>
      <c r="H2844" s="1" t="str">
        <f t="shared" si="44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>IF(E2845&gt;=50,"Senior",IF(E2845&gt;=30,"Adult","Teenager"))</f>
        <v>Teenager</v>
      </c>
      <c r="G2845" s="1">
        <v>44808</v>
      </c>
      <c r="H2845" s="1" t="str">
        <f t="shared" si="44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hidden="1" x14ac:dyDescent="0.3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>IF(E2846&gt;=50,"Senior",IF(E2846&gt;=30,"Adult","Teenager"))</f>
        <v>Teenager</v>
      </c>
      <c r="G2846" s="1">
        <v>44808</v>
      </c>
      <c r="H2846" s="1" t="str">
        <f t="shared" si="44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>IF(E2847&gt;=50,"Senior",IF(E2847&gt;=30,"Adult","Teenager"))</f>
        <v>Senior</v>
      </c>
      <c r="G2847" s="1">
        <v>44808</v>
      </c>
      <c r="H2847" s="1" t="str">
        <f t="shared" si="44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>IF(E2848&gt;=50,"Senior",IF(E2848&gt;=30,"Adult","Teenager"))</f>
        <v>Adult</v>
      </c>
      <c r="G2848" s="1">
        <v>44808</v>
      </c>
      <c r="H2848" s="1" t="str">
        <f t="shared" si="44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hidden="1" x14ac:dyDescent="0.3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>IF(E2849&gt;=50,"Senior",IF(E2849&gt;=30,"Adult","Teenager"))</f>
        <v>Senior</v>
      </c>
      <c r="G2849" s="1">
        <v>44808</v>
      </c>
      <c r="H2849" s="1" t="str">
        <f t="shared" si="44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>IF(E2850&gt;=50,"Senior",IF(E2850&gt;=30,"Adult","Teenager"))</f>
        <v>Adult</v>
      </c>
      <c r="G2850" s="1">
        <v>44808</v>
      </c>
      <c r="H2850" s="1" t="str">
        <f t="shared" si="44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hidden="1" x14ac:dyDescent="0.3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>IF(E2851&gt;=50,"Senior",IF(E2851&gt;=30,"Adult","Teenager"))</f>
        <v>Teenager</v>
      </c>
      <c r="G2851" s="1">
        <v>44808</v>
      </c>
      <c r="H2851" s="1" t="str">
        <f t="shared" si="44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>IF(E2852&gt;=50,"Senior",IF(E2852&gt;=30,"Adult","Teenager"))</f>
        <v>Adult</v>
      </c>
      <c r="G2852" s="1">
        <v>44808</v>
      </c>
      <c r="H2852" s="1" t="str">
        <f t="shared" si="44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hidden="1" x14ac:dyDescent="0.3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>IF(E2853&gt;=50,"Senior",IF(E2853&gt;=30,"Adult","Teenager"))</f>
        <v>Teenager</v>
      </c>
      <c r="G2853" s="1">
        <v>44808</v>
      </c>
      <c r="H2853" s="1" t="str">
        <f t="shared" si="44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>IF(E2854&gt;=50,"Senior",IF(E2854&gt;=30,"Adult","Teenager"))</f>
        <v>Adult</v>
      </c>
      <c r="G2854" s="1">
        <v>44808</v>
      </c>
      <c r="H2854" s="1" t="str">
        <f t="shared" si="44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>IF(E2855&gt;=50,"Senior",IF(E2855&gt;=30,"Adult","Teenager"))</f>
        <v>Adult</v>
      </c>
      <c r="G2855" s="1">
        <v>44808</v>
      </c>
      <c r="H2855" s="1" t="str">
        <f t="shared" si="44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hidden="1" x14ac:dyDescent="0.3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>IF(E2856&gt;=50,"Senior",IF(E2856&gt;=30,"Adult","Teenager"))</f>
        <v>Adult</v>
      </c>
      <c r="G2856" s="1">
        <v>44808</v>
      </c>
      <c r="H2856" s="1" t="str">
        <f t="shared" si="44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>IF(E2857&gt;=50,"Senior",IF(E2857&gt;=30,"Adult","Teenager"))</f>
        <v>Adult</v>
      </c>
      <c r="G2857" s="1">
        <v>44808</v>
      </c>
      <c r="H2857" s="1" t="str">
        <f t="shared" si="44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>IF(E2858&gt;=50,"Senior",IF(E2858&gt;=30,"Adult","Teenager"))</f>
        <v>Adult</v>
      </c>
      <c r="G2858" s="1">
        <v>44808</v>
      </c>
      <c r="H2858" s="1" t="str">
        <f t="shared" si="44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hidden="1" x14ac:dyDescent="0.3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>IF(E2859&gt;=50,"Senior",IF(E2859&gt;=30,"Adult","Teenager"))</f>
        <v>Adult</v>
      </c>
      <c r="G2859" s="1">
        <v>44808</v>
      </c>
      <c r="H2859" s="1" t="str">
        <f t="shared" si="44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>IF(E2860&gt;=50,"Senior",IF(E2860&gt;=30,"Adult","Teenager"))</f>
        <v>Adult</v>
      </c>
      <c r="G2860" s="1">
        <v>44808</v>
      </c>
      <c r="H2860" s="1" t="str">
        <f t="shared" si="44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hidden="1" x14ac:dyDescent="0.3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>IF(E2861&gt;=50,"Senior",IF(E2861&gt;=30,"Adult","Teenager"))</f>
        <v>Adult</v>
      </c>
      <c r="G2861" s="1">
        <v>44808</v>
      </c>
      <c r="H2861" s="1" t="str">
        <f t="shared" si="44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hidden="1" x14ac:dyDescent="0.3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>IF(E2862&gt;=50,"Senior",IF(E2862&gt;=30,"Adult","Teenager"))</f>
        <v>Teenager</v>
      </c>
      <c r="G2862" s="1">
        <v>44808</v>
      </c>
      <c r="H2862" s="1" t="str">
        <f t="shared" si="44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>IF(E2863&gt;=50,"Senior",IF(E2863&gt;=30,"Adult","Teenager"))</f>
        <v>Senior</v>
      </c>
      <c r="G2863" s="1">
        <v>44808</v>
      </c>
      <c r="H2863" s="1" t="str">
        <f t="shared" si="44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>IF(E2864&gt;=50,"Senior",IF(E2864&gt;=30,"Adult","Teenager"))</f>
        <v>Teenager</v>
      </c>
      <c r="G2864" s="1">
        <v>44808</v>
      </c>
      <c r="H2864" s="1" t="str">
        <f t="shared" si="44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>IF(E2865&gt;=50,"Senior",IF(E2865&gt;=30,"Adult","Teenager"))</f>
        <v>Senior</v>
      </c>
      <c r="G2865" s="1">
        <v>44808</v>
      </c>
      <c r="H2865" s="1" t="str">
        <f t="shared" si="44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hidden="1" x14ac:dyDescent="0.3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>IF(E2866&gt;=50,"Senior",IF(E2866&gt;=30,"Adult","Teenager"))</f>
        <v>Adult</v>
      </c>
      <c r="G2866" s="1">
        <v>44808</v>
      </c>
      <c r="H2866" s="1" t="str">
        <f t="shared" si="44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>IF(E2867&gt;=50,"Senior",IF(E2867&gt;=30,"Adult","Teenager"))</f>
        <v>Adult</v>
      </c>
      <c r="G2867" s="1">
        <v>44808</v>
      </c>
      <c r="H2867" s="1" t="str">
        <f t="shared" si="44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>IF(E2868&gt;=50,"Senior",IF(E2868&gt;=30,"Adult","Teenager"))</f>
        <v>Senior</v>
      </c>
      <c r="G2868" s="1">
        <v>44808</v>
      </c>
      <c r="H2868" s="1" t="str">
        <f t="shared" si="44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hidden="1" x14ac:dyDescent="0.3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>IF(E2869&gt;=50,"Senior",IF(E2869&gt;=30,"Adult","Teenager"))</f>
        <v>Adult</v>
      </c>
      <c r="G2869" s="1">
        <v>44808</v>
      </c>
      <c r="H2869" s="1" t="str">
        <f t="shared" si="44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>IF(E2870&gt;=50,"Senior",IF(E2870&gt;=30,"Adult","Teenager"))</f>
        <v>Senior</v>
      </c>
      <c r="G2870" s="1">
        <v>44808</v>
      </c>
      <c r="H2870" s="1" t="str">
        <f t="shared" si="44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>IF(E2871&gt;=50,"Senior",IF(E2871&gt;=30,"Adult","Teenager"))</f>
        <v>Teenager</v>
      </c>
      <c r="G2871" s="1">
        <v>44808</v>
      </c>
      <c r="H2871" s="1" t="str">
        <f t="shared" si="44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hidden="1" x14ac:dyDescent="0.3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>IF(E2872&gt;=50,"Senior",IF(E2872&gt;=30,"Adult","Teenager"))</f>
        <v>Senior</v>
      </c>
      <c r="G2872" s="1">
        <v>44808</v>
      </c>
      <c r="H2872" s="1" t="str">
        <f t="shared" si="44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hidden="1" x14ac:dyDescent="0.3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>IF(E2873&gt;=50,"Senior",IF(E2873&gt;=30,"Adult","Teenager"))</f>
        <v>Adult</v>
      </c>
      <c r="G2873" s="1">
        <v>44808</v>
      </c>
      <c r="H2873" s="1" t="str">
        <f t="shared" si="44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>IF(E2874&gt;=50,"Senior",IF(E2874&gt;=30,"Adult","Teenager"))</f>
        <v>Senior</v>
      </c>
      <c r="G2874" s="1">
        <v>44808</v>
      </c>
      <c r="H2874" s="1" t="str">
        <f t="shared" si="44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hidden="1" x14ac:dyDescent="0.3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>IF(E2875&gt;=50,"Senior",IF(E2875&gt;=30,"Adult","Teenager"))</f>
        <v>Teenager</v>
      </c>
      <c r="G2875" s="1">
        <v>44808</v>
      </c>
      <c r="H2875" s="1" t="str">
        <f t="shared" si="44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>IF(E2876&gt;=50,"Senior",IF(E2876&gt;=30,"Adult","Teenager"))</f>
        <v>Adult</v>
      </c>
      <c r="G2876" s="1">
        <v>44808</v>
      </c>
      <c r="H2876" s="1" t="str">
        <f t="shared" si="44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>IF(E2877&gt;=50,"Senior",IF(E2877&gt;=30,"Adult","Teenager"))</f>
        <v>Adult</v>
      </c>
      <c r="G2877" s="1">
        <v>44808</v>
      </c>
      <c r="H2877" s="1" t="str">
        <f t="shared" si="44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hidden="1" x14ac:dyDescent="0.3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>IF(E2878&gt;=50,"Senior",IF(E2878&gt;=30,"Adult","Teenager"))</f>
        <v>Adult</v>
      </c>
      <c r="G2878" s="1">
        <v>44808</v>
      </c>
      <c r="H2878" s="1" t="str">
        <f t="shared" si="44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hidden="1" x14ac:dyDescent="0.3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>IF(E2879&gt;=50,"Senior",IF(E2879&gt;=30,"Adult","Teenager"))</f>
        <v>Senior</v>
      </c>
      <c r="G2879" s="1">
        <v>44808</v>
      </c>
      <c r="H2879" s="1" t="str">
        <f t="shared" si="44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>IF(E2880&gt;=50,"Senior",IF(E2880&gt;=30,"Adult","Teenager"))</f>
        <v>Senior</v>
      </c>
      <c r="G2880" s="1">
        <v>44808</v>
      </c>
      <c r="H2880" s="1" t="str">
        <f t="shared" si="44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hidden="1" x14ac:dyDescent="0.3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>IF(E2881&gt;=50,"Senior",IF(E2881&gt;=30,"Adult","Teenager"))</f>
        <v>Teenager</v>
      </c>
      <c r="G2881" s="1">
        <v>44808</v>
      </c>
      <c r="H2881" s="1" t="str">
        <f t="shared" si="44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>IF(E2882&gt;=50,"Senior",IF(E2882&gt;=30,"Adult","Teenager"))</f>
        <v>Adult</v>
      </c>
      <c r="G2882" s="1">
        <v>44808</v>
      </c>
      <c r="H2882" s="1" t="str">
        <f t="shared" si="44"/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>IF(E2883&gt;=50,"Senior",IF(E2883&gt;=30,"Adult","Teenager"))</f>
        <v>Teenager</v>
      </c>
      <c r="G2883" s="1">
        <v>44808</v>
      </c>
      <c r="H2883" s="1" t="str">
        <f t="shared" ref="H2883:H2946" si="45">TEXT(G2883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>IF(E2884&gt;=50,"Senior",IF(E2884&gt;=30,"Adult","Teenager"))</f>
        <v>Senior</v>
      </c>
      <c r="G2884" s="1">
        <v>44808</v>
      </c>
      <c r="H2884" s="1" t="str">
        <f t="shared" si="45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hidden="1" x14ac:dyDescent="0.3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>IF(E2885&gt;=50,"Senior",IF(E2885&gt;=30,"Adult","Teenager"))</f>
        <v>Adult</v>
      </c>
      <c r="G2885" s="1">
        <v>44808</v>
      </c>
      <c r="H2885" s="1" t="str">
        <f t="shared" si="45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hidden="1" x14ac:dyDescent="0.3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>IF(E2886&gt;=50,"Senior",IF(E2886&gt;=30,"Adult","Teenager"))</f>
        <v>Adult</v>
      </c>
      <c r="G2886" s="1">
        <v>44808</v>
      </c>
      <c r="H2886" s="1" t="str">
        <f t="shared" si="45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>IF(E2887&gt;=50,"Senior",IF(E2887&gt;=30,"Adult","Teenager"))</f>
        <v>Senior</v>
      </c>
      <c r="G2887" s="1">
        <v>44808</v>
      </c>
      <c r="H2887" s="1" t="str">
        <f t="shared" si="45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>IF(E2888&gt;=50,"Senior",IF(E2888&gt;=30,"Adult","Teenager"))</f>
        <v>Teenager</v>
      </c>
      <c r="G2888" s="1">
        <v>44808</v>
      </c>
      <c r="H2888" s="1" t="str">
        <f t="shared" si="45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>IF(E2889&gt;=50,"Senior",IF(E2889&gt;=30,"Adult","Teenager"))</f>
        <v>Adult</v>
      </c>
      <c r="G2889" s="1">
        <v>44808</v>
      </c>
      <c r="H2889" s="1" t="str">
        <f t="shared" si="45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hidden="1" x14ac:dyDescent="0.3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>IF(E2890&gt;=50,"Senior",IF(E2890&gt;=30,"Adult","Teenager"))</f>
        <v>Adult</v>
      </c>
      <c r="G2890" s="1">
        <v>44808</v>
      </c>
      <c r="H2890" s="1" t="str">
        <f t="shared" si="45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>IF(E2891&gt;=50,"Senior",IF(E2891&gt;=30,"Adult","Teenager"))</f>
        <v>Teenager</v>
      </c>
      <c r="G2891" s="1">
        <v>44808</v>
      </c>
      <c r="H2891" s="1" t="str">
        <f t="shared" si="45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hidden="1" x14ac:dyDescent="0.3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>IF(E2892&gt;=50,"Senior",IF(E2892&gt;=30,"Adult","Teenager"))</f>
        <v>Adult</v>
      </c>
      <c r="G2892" s="1">
        <v>44808</v>
      </c>
      <c r="H2892" s="1" t="str">
        <f t="shared" si="45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>IF(E2893&gt;=50,"Senior",IF(E2893&gt;=30,"Adult","Teenager"))</f>
        <v>Teenager</v>
      </c>
      <c r="G2893" s="1">
        <v>44808</v>
      </c>
      <c r="H2893" s="1" t="str">
        <f t="shared" si="45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hidden="1" x14ac:dyDescent="0.3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>IF(E2894&gt;=50,"Senior",IF(E2894&gt;=30,"Adult","Teenager"))</f>
        <v>Adult</v>
      </c>
      <c r="G2894" s="1">
        <v>44808</v>
      </c>
      <c r="H2894" s="1" t="str">
        <f t="shared" si="45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>IF(E2895&gt;=50,"Senior",IF(E2895&gt;=30,"Adult","Teenager"))</f>
        <v>Adult</v>
      </c>
      <c r="G2895" s="1">
        <v>44808</v>
      </c>
      <c r="H2895" s="1" t="str">
        <f t="shared" si="45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>IF(E2896&gt;=50,"Senior",IF(E2896&gt;=30,"Adult","Teenager"))</f>
        <v>Teenager</v>
      </c>
      <c r="G2896" s="1">
        <v>44808</v>
      </c>
      <c r="H2896" s="1" t="str">
        <f t="shared" si="45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>IF(E2897&gt;=50,"Senior",IF(E2897&gt;=30,"Adult","Teenager"))</f>
        <v>Senior</v>
      </c>
      <c r="G2897" s="1">
        <v>44808</v>
      </c>
      <c r="H2897" s="1" t="str">
        <f t="shared" si="45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>IF(E2898&gt;=50,"Senior",IF(E2898&gt;=30,"Adult","Teenager"))</f>
        <v>Teenager</v>
      </c>
      <c r="G2898" s="1">
        <v>44808</v>
      </c>
      <c r="H2898" s="1" t="str">
        <f t="shared" si="45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hidden="1" x14ac:dyDescent="0.3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>IF(E2899&gt;=50,"Senior",IF(E2899&gt;=30,"Adult","Teenager"))</f>
        <v>Teenager</v>
      </c>
      <c r="G2899" s="1">
        <v>44808</v>
      </c>
      <c r="H2899" s="1" t="str">
        <f t="shared" si="45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>IF(E2900&gt;=50,"Senior",IF(E2900&gt;=30,"Adult","Teenager"))</f>
        <v>Senior</v>
      </c>
      <c r="G2900" s="1">
        <v>44808</v>
      </c>
      <c r="H2900" s="1" t="str">
        <f t="shared" si="45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hidden="1" x14ac:dyDescent="0.3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>IF(E2901&gt;=50,"Senior",IF(E2901&gt;=30,"Adult","Teenager"))</f>
        <v>Senior</v>
      </c>
      <c r="G2901" s="1">
        <v>44808</v>
      </c>
      <c r="H2901" s="1" t="str">
        <f t="shared" si="45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>IF(E2902&gt;=50,"Senior",IF(E2902&gt;=30,"Adult","Teenager"))</f>
        <v>Adult</v>
      </c>
      <c r="G2902" s="1">
        <v>44808</v>
      </c>
      <c r="H2902" s="1" t="str">
        <f t="shared" si="45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>IF(E2903&gt;=50,"Senior",IF(E2903&gt;=30,"Adult","Teenager"))</f>
        <v>Adult</v>
      </c>
      <c r="G2903" s="1">
        <v>44808</v>
      </c>
      <c r="H2903" s="1" t="str">
        <f t="shared" si="45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>IF(E2904&gt;=50,"Senior",IF(E2904&gt;=30,"Adult","Teenager"))</f>
        <v>Teenager</v>
      </c>
      <c r="G2904" s="1">
        <v>44808</v>
      </c>
      <c r="H2904" s="1" t="str">
        <f t="shared" si="45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>IF(E2905&gt;=50,"Senior",IF(E2905&gt;=30,"Adult","Teenager"))</f>
        <v>Adult</v>
      </c>
      <c r="G2905" s="1">
        <v>44808</v>
      </c>
      <c r="H2905" s="1" t="str">
        <f t="shared" si="45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>IF(E2906&gt;=50,"Senior",IF(E2906&gt;=30,"Adult","Teenager"))</f>
        <v>Teenager</v>
      </c>
      <c r="G2906" s="1">
        <v>44808</v>
      </c>
      <c r="H2906" s="1" t="str">
        <f t="shared" si="45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>IF(E2907&gt;=50,"Senior",IF(E2907&gt;=30,"Adult","Teenager"))</f>
        <v>Adult</v>
      </c>
      <c r="G2907" s="1">
        <v>44808</v>
      </c>
      <c r="H2907" s="1" t="str">
        <f t="shared" si="45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>IF(E2908&gt;=50,"Senior",IF(E2908&gt;=30,"Adult","Teenager"))</f>
        <v>Adult</v>
      </c>
      <c r="G2908" s="1">
        <v>44808</v>
      </c>
      <c r="H2908" s="1" t="str">
        <f t="shared" si="45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>IF(E2909&gt;=50,"Senior",IF(E2909&gt;=30,"Adult","Teenager"))</f>
        <v>Adult</v>
      </c>
      <c r="G2909" s="1">
        <v>44808</v>
      </c>
      <c r="H2909" s="1" t="str">
        <f t="shared" si="45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>IF(E2910&gt;=50,"Senior",IF(E2910&gt;=30,"Adult","Teenager"))</f>
        <v>Teenager</v>
      </c>
      <c r="G2910" s="1">
        <v>44808</v>
      </c>
      <c r="H2910" s="1" t="str">
        <f t="shared" si="45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>IF(E2911&gt;=50,"Senior",IF(E2911&gt;=30,"Adult","Teenager"))</f>
        <v>Adult</v>
      </c>
      <c r="G2911" s="1">
        <v>44808</v>
      </c>
      <c r="H2911" s="1" t="str">
        <f t="shared" si="45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hidden="1" x14ac:dyDescent="0.3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>IF(E2912&gt;=50,"Senior",IF(E2912&gt;=30,"Adult","Teenager"))</f>
        <v>Adult</v>
      </c>
      <c r="G2912" s="1">
        <v>44808</v>
      </c>
      <c r="H2912" s="1" t="str">
        <f t="shared" si="45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>IF(E2913&gt;=50,"Senior",IF(E2913&gt;=30,"Adult","Teenager"))</f>
        <v>Adult</v>
      </c>
      <c r="G2913" s="1">
        <v>44808</v>
      </c>
      <c r="H2913" s="1" t="str">
        <f t="shared" si="45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>IF(E2914&gt;=50,"Senior",IF(E2914&gt;=30,"Adult","Teenager"))</f>
        <v>Teenager</v>
      </c>
      <c r="G2914" s="1">
        <v>44808</v>
      </c>
      <c r="H2914" s="1" t="str">
        <f t="shared" si="45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hidden="1" x14ac:dyDescent="0.3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>IF(E2915&gt;=50,"Senior",IF(E2915&gt;=30,"Adult","Teenager"))</f>
        <v>Teenager</v>
      </c>
      <c r="G2915" s="1">
        <v>44808</v>
      </c>
      <c r="H2915" s="1" t="str">
        <f t="shared" si="45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hidden="1" x14ac:dyDescent="0.3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>IF(E2916&gt;=50,"Senior",IF(E2916&gt;=30,"Adult","Teenager"))</f>
        <v>Adult</v>
      </c>
      <c r="G2916" s="1">
        <v>44808</v>
      </c>
      <c r="H2916" s="1" t="str">
        <f t="shared" si="45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>IF(E2917&gt;=50,"Senior",IF(E2917&gt;=30,"Adult","Teenager"))</f>
        <v>Teenager</v>
      </c>
      <c r="G2917" s="1">
        <v>44808</v>
      </c>
      <c r="H2917" s="1" t="str">
        <f t="shared" si="45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>IF(E2918&gt;=50,"Senior",IF(E2918&gt;=30,"Adult","Teenager"))</f>
        <v>Teenager</v>
      </c>
      <c r="G2918" s="1">
        <v>44808</v>
      </c>
      <c r="H2918" s="1" t="str">
        <f t="shared" si="45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>IF(E2919&gt;=50,"Senior",IF(E2919&gt;=30,"Adult","Teenager"))</f>
        <v>Adult</v>
      </c>
      <c r="G2919" s="1">
        <v>44808</v>
      </c>
      <c r="H2919" s="1" t="str">
        <f t="shared" si="45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>IF(E2920&gt;=50,"Senior",IF(E2920&gt;=30,"Adult","Teenager"))</f>
        <v>Senior</v>
      </c>
      <c r="G2920" s="1">
        <v>44808</v>
      </c>
      <c r="H2920" s="1" t="str">
        <f t="shared" si="45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>IF(E2921&gt;=50,"Senior",IF(E2921&gt;=30,"Adult","Teenager"))</f>
        <v>Adult</v>
      </c>
      <c r="G2921" s="1">
        <v>44808</v>
      </c>
      <c r="H2921" s="1" t="str">
        <f t="shared" si="45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>IF(E2922&gt;=50,"Senior",IF(E2922&gt;=30,"Adult","Teenager"))</f>
        <v>Adult</v>
      </c>
      <c r="G2922" s="1">
        <v>44808</v>
      </c>
      <c r="H2922" s="1" t="str">
        <f t="shared" si="45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>IF(E2923&gt;=50,"Senior",IF(E2923&gt;=30,"Adult","Teenager"))</f>
        <v>Adult</v>
      </c>
      <c r="G2923" s="1">
        <v>44808</v>
      </c>
      <c r="H2923" s="1" t="str">
        <f t="shared" si="45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>IF(E2924&gt;=50,"Senior",IF(E2924&gt;=30,"Adult","Teenager"))</f>
        <v>Adult</v>
      </c>
      <c r="G2924" s="1">
        <v>44808</v>
      </c>
      <c r="H2924" s="1" t="str">
        <f t="shared" si="45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>IF(E2925&gt;=50,"Senior",IF(E2925&gt;=30,"Adult","Teenager"))</f>
        <v>Teenager</v>
      </c>
      <c r="G2925" s="1">
        <v>44808</v>
      </c>
      <c r="H2925" s="1" t="str">
        <f t="shared" si="45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hidden="1" x14ac:dyDescent="0.3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>IF(E2926&gt;=50,"Senior",IF(E2926&gt;=30,"Adult","Teenager"))</f>
        <v>Teenager</v>
      </c>
      <c r="G2926" s="1">
        <v>44808</v>
      </c>
      <c r="H2926" s="1" t="str">
        <f t="shared" si="45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>IF(E2927&gt;=50,"Senior",IF(E2927&gt;=30,"Adult","Teenager"))</f>
        <v>Teenager</v>
      </c>
      <c r="G2927" s="1">
        <v>44808</v>
      </c>
      <c r="H2927" s="1" t="str">
        <f t="shared" si="45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>IF(E2928&gt;=50,"Senior",IF(E2928&gt;=30,"Adult","Teenager"))</f>
        <v>Teenager</v>
      </c>
      <c r="G2928" s="1">
        <v>44808</v>
      </c>
      <c r="H2928" s="1" t="str">
        <f t="shared" si="45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>IF(E2929&gt;=50,"Senior",IF(E2929&gt;=30,"Adult","Teenager"))</f>
        <v>Teenager</v>
      </c>
      <c r="G2929" s="1">
        <v>44808</v>
      </c>
      <c r="H2929" s="1" t="str">
        <f t="shared" si="45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>IF(E2930&gt;=50,"Senior",IF(E2930&gt;=30,"Adult","Teenager"))</f>
        <v>Senior</v>
      </c>
      <c r="G2930" s="1">
        <v>44808</v>
      </c>
      <c r="H2930" s="1" t="str">
        <f t="shared" si="45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hidden="1" x14ac:dyDescent="0.3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>IF(E2931&gt;=50,"Senior",IF(E2931&gt;=30,"Adult","Teenager"))</f>
        <v>Teenager</v>
      </c>
      <c r="G2931" s="1">
        <v>44808</v>
      </c>
      <c r="H2931" s="1" t="str">
        <f t="shared" si="45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hidden="1" x14ac:dyDescent="0.3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>IF(E2932&gt;=50,"Senior",IF(E2932&gt;=30,"Adult","Teenager"))</f>
        <v>Teenager</v>
      </c>
      <c r="G2932" s="1">
        <v>44808</v>
      </c>
      <c r="H2932" s="1" t="str">
        <f t="shared" si="45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hidden="1" x14ac:dyDescent="0.3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>IF(E2933&gt;=50,"Senior",IF(E2933&gt;=30,"Adult","Teenager"))</f>
        <v>Teenager</v>
      </c>
      <c r="G2933" s="1">
        <v>44808</v>
      </c>
      <c r="H2933" s="1" t="str">
        <f t="shared" si="45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hidden="1" x14ac:dyDescent="0.3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>IF(E2934&gt;=50,"Senior",IF(E2934&gt;=30,"Adult","Teenager"))</f>
        <v>Teenager</v>
      </c>
      <c r="G2934" s="1">
        <v>44808</v>
      </c>
      <c r="H2934" s="1" t="str">
        <f t="shared" si="45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>IF(E2935&gt;=50,"Senior",IF(E2935&gt;=30,"Adult","Teenager"))</f>
        <v>Adult</v>
      </c>
      <c r="G2935" s="1">
        <v>44808</v>
      </c>
      <c r="H2935" s="1" t="str">
        <f t="shared" si="45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hidden="1" x14ac:dyDescent="0.3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>IF(E2936&gt;=50,"Senior",IF(E2936&gt;=30,"Adult","Teenager"))</f>
        <v>Adult</v>
      </c>
      <c r="G2936" s="1">
        <v>44808</v>
      </c>
      <c r="H2936" s="1" t="str">
        <f t="shared" si="45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hidden="1" x14ac:dyDescent="0.3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>IF(E2937&gt;=50,"Senior",IF(E2937&gt;=30,"Adult","Teenager"))</f>
        <v>Senior</v>
      </c>
      <c r="G2937" s="1">
        <v>44808</v>
      </c>
      <c r="H2937" s="1" t="str">
        <f t="shared" si="45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hidden="1" x14ac:dyDescent="0.3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>IF(E2938&gt;=50,"Senior",IF(E2938&gt;=30,"Adult","Teenager"))</f>
        <v>Teenager</v>
      </c>
      <c r="G2938" s="1">
        <v>44808</v>
      </c>
      <c r="H2938" s="1" t="str">
        <f t="shared" si="45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hidden="1" x14ac:dyDescent="0.3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>IF(E2939&gt;=50,"Senior",IF(E2939&gt;=30,"Adult","Teenager"))</f>
        <v>Teenager</v>
      </c>
      <c r="G2939" s="1">
        <v>44808</v>
      </c>
      <c r="H2939" s="1" t="str">
        <f t="shared" si="45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>IF(E2940&gt;=50,"Senior",IF(E2940&gt;=30,"Adult","Teenager"))</f>
        <v>Teenager</v>
      </c>
      <c r="G2940" s="1">
        <v>44808</v>
      </c>
      <c r="H2940" s="1" t="str">
        <f t="shared" si="45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>IF(E2941&gt;=50,"Senior",IF(E2941&gt;=30,"Adult","Teenager"))</f>
        <v>Teenager</v>
      </c>
      <c r="G2941" s="1">
        <v>44808</v>
      </c>
      <c r="H2941" s="1" t="str">
        <f t="shared" si="45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>IF(E2942&gt;=50,"Senior",IF(E2942&gt;=30,"Adult","Teenager"))</f>
        <v>Senior</v>
      </c>
      <c r="G2942" s="1">
        <v>44808</v>
      </c>
      <c r="H2942" s="1" t="str">
        <f t="shared" si="45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>IF(E2943&gt;=50,"Senior",IF(E2943&gt;=30,"Adult","Teenager"))</f>
        <v>Senior</v>
      </c>
      <c r="G2943" s="1">
        <v>44808</v>
      </c>
      <c r="H2943" s="1" t="str">
        <f t="shared" si="45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hidden="1" x14ac:dyDescent="0.3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>IF(E2944&gt;=50,"Senior",IF(E2944&gt;=30,"Adult","Teenager"))</f>
        <v>Teenager</v>
      </c>
      <c r="G2944" s="1">
        <v>44808</v>
      </c>
      <c r="H2944" s="1" t="str">
        <f t="shared" si="45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hidden="1" x14ac:dyDescent="0.3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>IF(E2945&gt;=50,"Senior",IF(E2945&gt;=30,"Adult","Teenager"))</f>
        <v>Adult</v>
      </c>
      <c r="G2945" s="1">
        <v>44808</v>
      </c>
      <c r="H2945" s="1" t="str">
        <f t="shared" si="45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>IF(E2946&gt;=50,"Senior",IF(E2946&gt;=30,"Adult","Teenager"))</f>
        <v>Teenager</v>
      </c>
      <c r="G2946" s="1">
        <v>44808</v>
      </c>
      <c r="H2946" s="1" t="str">
        <f t="shared" si="45"/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>IF(E2947&gt;=50,"Senior",IF(E2947&gt;=30,"Adult","Teenager"))</f>
        <v>Teenager</v>
      </c>
      <c r="G2947" s="1">
        <v>44808</v>
      </c>
      <c r="H2947" s="1" t="str">
        <f t="shared" ref="H2947:H3010" si="46">TEXT(G2947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>IF(E2948&gt;=50,"Senior",IF(E2948&gt;=30,"Adult","Teenager"))</f>
        <v>Adult</v>
      </c>
      <c r="G2948" s="1">
        <v>44808</v>
      </c>
      <c r="H2948" s="1" t="str">
        <f t="shared" si="46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hidden="1" x14ac:dyDescent="0.3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>IF(E2949&gt;=50,"Senior",IF(E2949&gt;=30,"Adult","Teenager"))</f>
        <v>Teenager</v>
      </c>
      <c r="G2949" s="1">
        <v>44808</v>
      </c>
      <c r="H2949" s="1" t="str">
        <f t="shared" si="46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hidden="1" x14ac:dyDescent="0.3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>IF(E2950&gt;=50,"Senior",IF(E2950&gt;=30,"Adult","Teenager"))</f>
        <v>Teenager</v>
      </c>
      <c r="G2950" s="1">
        <v>44808</v>
      </c>
      <c r="H2950" s="1" t="str">
        <f t="shared" si="46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hidden="1" x14ac:dyDescent="0.3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>IF(E2951&gt;=50,"Senior",IF(E2951&gt;=30,"Adult","Teenager"))</f>
        <v>Adult</v>
      </c>
      <c r="G2951" s="1">
        <v>44808</v>
      </c>
      <c r="H2951" s="1" t="str">
        <f t="shared" si="46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>IF(E2952&gt;=50,"Senior",IF(E2952&gt;=30,"Adult","Teenager"))</f>
        <v>Teenager</v>
      </c>
      <c r="G2952" s="1">
        <v>44808</v>
      </c>
      <c r="H2952" s="1" t="str">
        <f t="shared" si="46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hidden="1" x14ac:dyDescent="0.3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>IF(E2953&gt;=50,"Senior",IF(E2953&gt;=30,"Adult","Teenager"))</f>
        <v>Adult</v>
      </c>
      <c r="G2953" s="1">
        <v>44808</v>
      </c>
      <c r="H2953" s="1" t="str">
        <f t="shared" si="46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hidden="1" x14ac:dyDescent="0.3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>IF(E2954&gt;=50,"Senior",IF(E2954&gt;=30,"Adult","Teenager"))</f>
        <v>Adult</v>
      </c>
      <c r="G2954" s="1">
        <v>44808</v>
      </c>
      <c r="H2954" s="1" t="str">
        <f t="shared" si="46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>IF(E2955&gt;=50,"Senior",IF(E2955&gt;=30,"Adult","Teenager"))</f>
        <v>Teenager</v>
      </c>
      <c r="G2955" s="1">
        <v>44808</v>
      </c>
      <c r="H2955" s="1" t="str">
        <f t="shared" si="46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hidden="1" x14ac:dyDescent="0.3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>IF(E2956&gt;=50,"Senior",IF(E2956&gt;=30,"Adult","Teenager"))</f>
        <v>Adult</v>
      </c>
      <c r="G2956" s="1">
        <v>44808</v>
      </c>
      <c r="H2956" s="1" t="str">
        <f t="shared" si="46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hidden="1" x14ac:dyDescent="0.3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>IF(E2957&gt;=50,"Senior",IF(E2957&gt;=30,"Adult","Teenager"))</f>
        <v>Senior</v>
      </c>
      <c r="G2957" s="1">
        <v>44808</v>
      </c>
      <c r="H2957" s="1" t="str">
        <f t="shared" si="46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>IF(E2958&gt;=50,"Senior",IF(E2958&gt;=30,"Adult","Teenager"))</f>
        <v>Senior</v>
      </c>
      <c r="G2958" s="1">
        <v>44808</v>
      </c>
      <c r="H2958" s="1" t="str">
        <f t="shared" si="46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>IF(E2959&gt;=50,"Senior",IF(E2959&gt;=30,"Adult","Teenager"))</f>
        <v>Adult</v>
      </c>
      <c r="G2959" s="1">
        <v>44808</v>
      </c>
      <c r="H2959" s="1" t="str">
        <f t="shared" si="46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>IF(E2960&gt;=50,"Senior",IF(E2960&gt;=30,"Adult","Teenager"))</f>
        <v>Senior</v>
      </c>
      <c r="G2960" s="1">
        <v>44808</v>
      </c>
      <c r="H2960" s="1" t="str">
        <f t="shared" si="46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hidden="1" x14ac:dyDescent="0.3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>IF(E2961&gt;=50,"Senior",IF(E2961&gt;=30,"Adult","Teenager"))</f>
        <v>Adult</v>
      </c>
      <c r="G2961" s="1">
        <v>44808</v>
      </c>
      <c r="H2961" s="1" t="str">
        <f t="shared" si="46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>IF(E2962&gt;=50,"Senior",IF(E2962&gt;=30,"Adult","Teenager"))</f>
        <v>Adult</v>
      </c>
      <c r="G2962" s="1">
        <v>44808</v>
      </c>
      <c r="H2962" s="1" t="str">
        <f t="shared" si="46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hidden="1" x14ac:dyDescent="0.3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>IF(E2963&gt;=50,"Senior",IF(E2963&gt;=30,"Adult","Teenager"))</f>
        <v>Adult</v>
      </c>
      <c r="G2963" s="1">
        <v>44808</v>
      </c>
      <c r="H2963" s="1" t="str">
        <f t="shared" si="46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hidden="1" x14ac:dyDescent="0.3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>IF(E2964&gt;=50,"Senior",IF(E2964&gt;=30,"Adult","Teenager"))</f>
        <v>Adult</v>
      </c>
      <c r="G2964" s="1">
        <v>44808</v>
      </c>
      <c r="H2964" s="1" t="str">
        <f t="shared" si="46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hidden="1" x14ac:dyDescent="0.3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>IF(E2965&gt;=50,"Senior",IF(E2965&gt;=30,"Adult","Teenager"))</f>
        <v>Teenager</v>
      </c>
      <c r="G2965" s="1">
        <v>44808</v>
      </c>
      <c r="H2965" s="1" t="str">
        <f t="shared" si="46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hidden="1" x14ac:dyDescent="0.3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>IF(E2966&gt;=50,"Senior",IF(E2966&gt;=30,"Adult","Teenager"))</f>
        <v>Adult</v>
      </c>
      <c r="G2966" s="1">
        <v>44808</v>
      </c>
      <c r="H2966" s="1" t="str">
        <f t="shared" si="46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>IF(E2967&gt;=50,"Senior",IF(E2967&gt;=30,"Adult","Teenager"))</f>
        <v>Adult</v>
      </c>
      <c r="G2967" s="1">
        <v>44808</v>
      </c>
      <c r="H2967" s="1" t="str">
        <f t="shared" si="46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>IF(E2968&gt;=50,"Senior",IF(E2968&gt;=30,"Adult","Teenager"))</f>
        <v>Senior</v>
      </c>
      <c r="G2968" s="1">
        <v>44808</v>
      </c>
      <c r="H2968" s="1" t="str">
        <f t="shared" si="46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hidden="1" x14ac:dyDescent="0.3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>IF(E2969&gt;=50,"Senior",IF(E2969&gt;=30,"Adult","Teenager"))</f>
        <v>Adult</v>
      </c>
      <c r="G2969" s="1">
        <v>44808</v>
      </c>
      <c r="H2969" s="1" t="str">
        <f t="shared" si="46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hidden="1" x14ac:dyDescent="0.3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>IF(E2970&gt;=50,"Senior",IF(E2970&gt;=30,"Adult","Teenager"))</f>
        <v>Teenager</v>
      </c>
      <c r="G2970" s="1">
        <v>44808</v>
      </c>
      <c r="H2970" s="1" t="str">
        <f t="shared" si="46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hidden="1" x14ac:dyDescent="0.3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>IF(E2971&gt;=50,"Senior",IF(E2971&gt;=30,"Adult","Teenager"))</f>
        <v>Teenager</v>
      </c>
      <c r="G2971" s="1">
        <v>44808</v>
      </c>
      <c r="H2971" s="1" t="str">
        <f t="shared" si="46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hidden="1" x14ac:dyDescent="0.3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>IF(E2972&gt;=50,"Senior",IF(E2972&gt;=30,"Adult","Teenager"))</f>
        <v>Adult</v>
      </c>
      <c r="G2972" s="1">
        <v>44808</v>
      </c>
      <c r="H2972" s="1" t="str">
        <f t="shared" si="46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hidden="1" x14ac:dyDescent="0.3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>IF(E2973&gt;=50,"Senior",IF(E2973&gt;=30,"Adult","Teenager"))</f>
        <v>Adult</v>
      </c>
      <c r="G2973" s="1">
        <v>44808</v>
      </c>
      <c r="H2973" s="1" t="str">
        <f t="shared" si="46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hidden="1" x14ac:dyDescent="0.3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>IF(E2974&gt;=50,"Senior",IF(E2974&gt;=30,"Adult","Teenager"))</f>
        <v>Teenager</v>
      </c>
      <c r="G2974" s="1">
        <v>44808</v>
      </c>
      <c r="H2974" s="1" t="str">
        <f t="shared" si="46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hidden="1" x14ac:dyDescent="0.3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>IF(E2975&gt;=50,"Senior",IF(E2975&gt;=30,"Adult","Teenager"))</f>
        <v>Adult</v>
      </c>
      <c r="G2975" s="1">
        <v>44808</v>
      </c>
      <c r="H2975" s="1" t="str">
        <f t="shared" si="46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hidden="1" x14ac:dyDescent="0.3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>IF(E2976&gt;=50,"Senior",IF(E2976&gt;=30,"Adult","Teenager"))</f>
        <v>Teenager</v>
      </c>
      <c r="G2976" s="1">
        <v>44808</v>
      </c>
      <c r="H2976" s="1" t="str">
        <f t="shared" si="46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hidden="1" x14ac:dyDescent="0.3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>IF(E2977&gt;=50,"Senior",IF(E2977&gt;=30,"Adult","Teenager"))</f>
        <v>Adult</v>
      </c>
      <c r="G2977" s="1">
        <v>44808</v>
      </c>
      <c r="H2977" s="1" t="str">
        <f t="shared" si="46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hidden="1" x14ac:dyDescent="0.3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>IF(E2978&gt;=50,"Senior",IF(E2978&gt;=30,"Adult","Teenager"))</f>
        <v>Teenager</v>
      </c>
      <c r="G2978" s="1">
        <v>44808</v>
      </c>
      <c r="H2978" s="1" t="str">
        <f t="shared" si="46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>IF(E2979&gt;=50,"Senior",IF(E2979&gt;=30,"Adult","Teenager"))</f>
        <v>Adult</v>
      </c>
      <c r="G2979" s="1">
        <v>44808</v>
      </c>
      <c r="H2979" s="1" t="str">
        <f t="shared" si="46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>IF(E2980&gt;=50,"Senior",IF(E2980&gt;=30,"Adult","Teenager"))</f>
        <v>Teenager</v>
      </c>
      <c r="G2980" s="1">
        <v>44808</v>
      </c>
      <c r="H2980" s="1" t="str">
        <f t="shared" si="46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>IF(E2981&gt;=50,"Senior",IF(E2981&gt;=30,"Adult","Teenager"))</f>
        <v>Adult</v>
      </c>
      <c r="G2981" s="1">
        <v>44808</v>
      </c>
      <c r="H2981" s="1" t="str">
        <f t="shared" si="46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>IF(E2982&gt;=50,"Senior",IF(E2982&gt;=30,"Adult","Teenager"))</f>
        <v>Teenager</v>
      </c>
      <c r="G2982" s="1">
        <v>44808</v>
      </c>
      <c r="H2982" s="1" t="str">
        <f t="shared" si="46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hidden="1" x14ac:dyDescent="0.3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>IF(E2983&gt;=50,"Senior",IF(E2983&gt;=30,"Adult","Teenager"))</f>
        <v>Teenager</v>
      </c>
      <c r="G2983" s="1">
        <v>44808</v>
      </c>
      <c r="H2983" s="1" t="str">
        <f t="shared" si="46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>IF(E2984&gt;=50,"Senior",IF(E2984&gt;=30,"Adult","Teenager"))</f>
        <v>Adult</v>
      </c>
      <c r="G2984" s="1">
        <v>44808</v>
      </c>
      <c r="H2984" s="1" t="str">
        <f t="shared" si="46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>IF(E2985&gt;=50,"Senior",IF(E2985&gt;=30,"Adult","Teenager"))</f>
        <v>Adult</v>
      </c>
      <c r="G2985" s="1">
        <v>44808</v>
      </c>
      <c r="H2985" s="1" t="str">
        <f t="shared" si="46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hidden="1" x14ac:dyDescent="0.3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>IF(E2986&gt;=50,"Senior",IF(E2986&gt;=30,"Adult","Teenager"))</f>
        <v>Adult</v>
      </c>
      <c r="G2986" s="1">
        <v>44808</v>
      </c>
      <c r="H2986" s="1" t="str">
        <f t="shared" si="46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>IF(E2987&gt;=50,"Senior",IF(E2987&gt;=30,"Adult","Teenager"))</f>
        <v>Teenager</v>
      </c>
      <c r="G2987" s="1">
        <v>44808</v>
      </c>
      <c r="H2987" s="1" t="str">
        <f t="shared" si="46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>IF(E2988&gt;=50,"Senior",IF(E2988&gt;=30,"Adult","Teenager"))</f>
        <v>Adult</v>
      </c>
      <c r="G2988" s="1">
        <v>44808</v>
      </c>
      <c r="H2988" s="1" t="str">
        <f t="shared" si="46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>IF(E2989&gt;=50,"Senior",IF(E2989&gt;=30,"Adult","Teenager"))</f>
        <v>Teenager</v>
      </c>
      <c r="G2989" s="1">
        <v>44808</v>
      </c>
      <c r="H2989" s="1" t="str">
        <f t="shared" si="46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hidden="1" x14ac:dyDescent="0.3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>IF(E2990&gt;=50,"Senior",IF(E2990&gt;=30,"Adult","Teenager"))</f>
        <v>Teenager</v>
      </c>
      <c r="G2990" s="1">
        <v>44808</v>
      </c>
      <c r="H2990" s="1" t="str">
        <f t="shared" si="46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>IF(E2991&gt;=50,"Senior",IF(E2991&gt;=30,"Adult","Teenager"))</f>
        <v>Adult</v>
      </c>
      <c r="G2991" s="1">
        <v>44808</v>
      </c>
      <c r="H2991" s="1" t="str">
        <f t="shared" si="46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>IF(E2992&gt;=50,"Senior",IF(E2992&gt;=30,"Adult","Teenager"))</f>
        <v>Senior</v>
      </c>
      <c r="G2992" s="1">
        <v>44808</v>
      </c>
      <c r="H2992" s="1" t="str">
        <f t="shared" si="46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hidden="1" x14ac:dyDescent="0.3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>IF(E2993&gt;=50,"Senior",IF(E2993&gt;=30,"Adult","Teenager"))</f>
        <v>Adult</v>
      </c>
      <c r="G2993" s="1">
        <v>44808</v>
      </c>
      <c r="H2993" s="1" t="str">
        <f t="shared" si="46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>IF(E2994&gt;=50,"Senior",IF(E2994&gt;=30,"Adult","Teenager"))</f>
        <v>Teenager</v>
      </c>
      <c r="G2994" s="1">
        <v>44808</v>
      </c>
      <c r="H2994" s="1" t="str">
        <f t="shared" si="46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>IF(E2995&gt;=50,"Senior",IF(E2995&gt;=30,"Adult","Teenager"))</f>
        <v>Teenager</v>
      </c>
      <c r="G2995" s="1">
        <v>44808</v>
      </c>
      <c r="H2995" s="1" t="str">
        <f t="shared" si="46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hidden="1" x14ac:dyDescent="0.3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>IF(E2996&gt;=50,"Senior",IF(E2996&gt;=30,"Adult","Teenager"))</f>
        <v>Adult</v>
      </c>
      <c r="G2996" s="1">
        <v>44808</v>
      </c>
      <c r="H2996" s="1" t="str">
        <f t="shared" si="46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>IF(E2997&gt;=50,"Senior",IF(E2997&gt;=30,"Adult","Teenager"))</f>
        <v>Senior</v>
      </c>
      <c r="G2997" s="1">
        <v>44808</v>
      </c>
      <c r="H2997" s="1" t="str">
        <f t="shared" si="46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>IF(E2998&gt;=50,"Senior",IF(E2998&gt;=30,"Adult","Teenager"))</f>
        <v>Adult</v>
      </c>
      <c r="G2998" s="1">
        <v>44808</v>
      </c>
      <c r="H2998" s="1" t="str">
        <f t="shared" si="46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>IF(E2999&gt;=50,"Senior",IF(E2999&gt;=30,"Adult","Teenager"))</f>
        <v>Adult</v>
      </c>
      <c r="G2999" s="1">
        <v>44808</v>
      </c>
      <c r="H2999" s="1" t="str">
        <f t="shared" si="46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hidden="1" x14ac:dyDescent="0.3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>IF(E3000&gt;=50,"Senior",IF(E3000&gt;=30,"Adult","Teenager"))</f>
        <v>Senior</v>
      </c>
      <c r="G3000" s="1">
        <v>44808</v>
      </c>
      <c r="H3000" s="1" t="str">
        <f t="shared" si="46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>IF(E3001&gt;=50,"Senior",IF(E3001&gt;=30,"Adult","Teenager"))</f>
        <v>Adult</v>
      </c>
      <c r="G3001" s="1">
        <v>44808</v>
      </c>
      <c r="H3001" s="1" t="str">
        <f t="shared" si="46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>IF(E3002&gt;=50,"Senior",IF(E3002&gt;=30,"Adult","Teenager"))</f>
        <v>Adult</v>
      </c>
      <c r="G3002" s="1">
        <v>44808</v>
      </c>
      <c r="H3002" s="1" t="str">
        <f t="shared" si="46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hidden="1" x14ac:dyDescent="0.3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>IF(E3003&gt;=50,"Senior",IF(E3003&gt;=30,"Adult","Teenager"))</f>
        <v>Senior</v>
      </c>
      <c r="G3003" s="1">
        <v>44808</v>
      </c>
      <c r="H3003" s="1" t="str">
        <f t="shared" si="46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>IF(E3004&gt;=50,"Senior",IF(E3004&gt;=30,"Adult","Teenager"))</f>
        <v>Adult</v>
      </c>
      <c r="G3004" s="1">
        <v>44808</v>
      </c>
      <c r="H3004" s="1" t="str">
        <f t="shared" si="46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>IF(E3005&gt;=50,"Senior",IF(E3005&gt;=30,"Adult","Teenager"))</f>
        <v>Adult</v>
      </c>
      <c r="G3005" s="1">
        <v>44808</v>
      </c>
      <c r="H3005" s="1" t="str">
        <f t="shared" si="46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>IF(E3006&gt;=50,"Senior",IF(E3006&gt;=30,"Adult","Teenager"))</f>
        <v>Senior</v>
      </c>
      <c r="G3006" s="1">
        <v>44808</v>
      </c>
      <c r="H3006" s="1" t="str">
        <f t="shared" si="46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hidden="1" x14ac:dyDescent="0.3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>IF(E3007&gt;=50,"Senior",IF(E3007&gt;=30,"Adult","Teenager"))</f>
        <v>Adult</v>
      </c>
      <c r="G3007" s="1">
        <v>44808</v>
      </c>
      <c r="H3007" s="1" t="str">
        <f t="shared" si="46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hidden="1" x14ac:dyDescent="0.3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>IF(E3008&gt;=50,"Senior",IF(E3008&gt;=30,"Adult","Teenager"))</f>
        <v>Adult</v>
      </c>
      <c r="G3008" s="1">
        <v>44808</v>
      </c>
      <c r="H3008" s="1" t="str">
        <f t="shared" si="46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>IF(E3009&gt;=50,"Senior",IF(E3009&gt;=30,"Adult","Teenager"))</f>
        <v>Senior</v>
      </c>
      <c r="G3009" s="1">
        <v>44808</v>
      </c>
      <c r="H3009" s="1" t="str">
        <f t="shared" si="46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hidden="1" x14ac:dyDescent="0.3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>IF(E3010&gt;=50,"Senior",IF(E3010&gt;=30,"Adult","Teenager"))</f>
        <v>Adult</v>
      </c>
      <c r="G3010" s="1">
        <v>44808</v>
      </c>
      <c r="H3010" s="1" t="str">
        <f t="shared" si="46"/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>IF(E3011&gt;=50,"Senior",IF(E3011&gt;=30,"Adult","Teenager"))</f>
        <v>Adult</v>
      </c>
      <c r="G3011" s="1">
        <v>44808</v>
      </c>
      <c r="H3011" s="1" t="str">
        <f t="shared" ref="H3011:H3074" si="47">TEXT(G3011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>IF(E3012&gt;=50,"Senior",IF(E3012&gt;=30,"Adult","Teenager"))</f>
        <v>Adult</v>
      </c>
      <c r="G3012" s="1">
        <v>44808</v>
      </c>
      <c r="H3012" s="1" t="str">
        <f t="shared" si="47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>IF(E3013&gt;=50,"Senior",IF(E3013&gt;=30,"Adult","Teenager"))</f>
        <v>Adult</v>
      </c>
      <c r="G3013" s="1">
        <v>44808</v>
      </c>
      <c r="H3013" s="1" t="str">
        <f t="shared" si="47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hidden="1" x14ac:dyDescent="0.3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>IF(E3014&gt;=50,"Senior",IF(E3014&gt;=30,"Adult","Teenager"))</f>
        <v>Teenager</v>
      </c>
      <c r="G3014" s="1">
        <v>44808</v>
      </c>
      <c r="H3014" s="1" t="str">
        <f t="shared" si="47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hidden="1" x14ac:dyDescent="0.3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>IF(E3015&gt;=50,"Senior",IF(E3015&gt;=30,"Adult","Teenager"))</f>
        <v>Senior</v>
      </c>
      <c r="G3015" s="1">
        <v>44808</v>
      </c>
      <c r="H3015" s="1" t="str">
        <f t="shared" si="47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hidden="1" x14ac:dyDescent="0.3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>IF(E3016&gt;=50,"Senior",IF(E3016&gt;=30,"Adult","Teenager"))</f>
        <v>Adult</v>
      </c>
      <c r="G3016" s="1">
        <v>44808</v>
      </c>
      <c r="H3016" s="1" t="str">
        <f t="shared" si="47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hidden="1" x14ac:dyDescent="0.3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>IF(E3017&gt;=50,"Senior",IF(E3017&gt;=30,"Adult","Teenager"))</f>
        <v>Adult</v>
      </c>
      <c r="G3017" s="1">
        <v>44808</v>
      </c>
      <c r="H3017" s="1" t="str">
        <f t="shared" si="47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>IF(E3018&gt;=50,"Senior",IF(E3018&gt;=30,"Adult","Teenager"))</f>
        <v>Adult</v>
      </c>
      <c r="G3018" s="1">
        <v>44808</v>
      </c>
      <c r="H3018" s="1" t="str">
        <f t="shared" si="47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>IF(E3019&gt;=50,"Senior",IF(E3019&gt;=30,"Adult","Teenager"))</f>
        <v>Adult</v>
      </c>
      <c r="G3019" s="1">
        <v>44808</v>
      </c>
      <c r="H3019" s="1" t="str">
        <f t="shared" si="47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>IF(E3020&gt;=50,"Senior",IF(E3020&gt;=30,"Adult","Teenager"))</f>
        <v>Adult</v>
      </c>
      <c r="G3020" s="1">
        <v>44808</v>
      </c>
      <c r="H3020" s="1" t="str">
        <f t="shared" si="47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hidden="1" x14ac:dyDescent="0.3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>IF(E3021&gt;=50,"Senior",IF(E3021&gt;=30,"Adult","Teenager"))</f>
        <v>Senior</v>
      </c>
      <c r="G3021" s="1">
        <v>44808</v>
      </c>
      <c r="H3021" s="1" t="str">
        <f t="shared" si="47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>IF(E3022&gt;=50,"Senior",IF(E3022&gt;=30,"Adult","Teenager"))</f>
        <v>Teenager</v>
      </c>
      <c r="G3022" s="1">
        <v>44808</v>
      </c>
      <c r="H3022" s="1" t="str">
        <f t="shared" si="47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hidden="1" x14ac:dyDescent="0.3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>IF(E3023&gt;=50,"Senior",IF(E3023&gt;=30,"Adult","Teenager"))</f>
        <v>Adult</v>
      </c>
      <c r="G3023" s="1">
        <v>44808</v>
      </c>
      <c r="H3023" s="1" t="str">
        <f t="shared" si="47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>IF(E3024&gt;=50,"Senior",IF(E3024&gt;=30,"Adult","Teenager"))</f>
        <v>Adult</v>
      </c>
      <c r="G3024" s="1">
        <v>44808</v>
      </c>
      <c r="H3024" s="1" t="str">
        <f t="shared" si="47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>IF(E3025&gt;=50,"Senior",IF(E3025&gt;=30,"Adult","Teenager"))</f>
        <v>Senior</v>
      </c>
      <c r="G3025" s="1">
        <v>44808</v>
      </c>
      <c r="H3025" s="1" t="str">
        <f t="shared" si="47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>IF(E3026&gt;=50,"Senior",IF(E3026&gt;=30,"Adult","Teenager"))</f>
        <v>Teenager</v>
      </c>
      <c r="G3026" s="1">
        <v>44808</v>
      </c>
      <c r="H3026" s="1" t="str">
        <f t="shared" si="47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hidden="1" x14ac:dyDescent="0.3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>IF(E3027&gt;=50,"Senior",IF(E3027&gt;=30,"Adult","Teenager"))</f>
        <v>Teenager</v>
      </c>
      <c r="G3027" s="1">
        <v>44808</v>
      </c>
      <c r="H3027" s="1" t="str">
        <f t="shared" si="47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hidden="1" x14ac:dyDescent="0.3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>IF(E3028&gt;=50,"Senior",IF(E3028&gt;=30,"Adult","Teenager"))</f>
        <v>Adult</v>
      </c>
      <c r="G3028" s="1">
        <v>44808</v>
      </c>
      <c r="H3028" s="1" t="str">
        <f t="shared" si="47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hidden="1" x14ac:dyDescent="0.3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>IF(E3029&gt;=50,"Senior",IF(E3029&gt;=30,"Adult","Teenager"))</f>
        <v>Teenager</v>
      </c>
      <c r="G3029" s="1">
        <v>44808</v>
      </c>
      <c r="H3029" s="1" t="str">
        <f t="shared" si="47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>IF(E3030&gt;=50,"Senior",IF(E3030&gt;=30,"Adult","Teenager"))</f>
        <v>Senior</v>
      </c>
      <c r="G3030" s="1">
        <v>44808</v>
      </c>
      <c r="H3030" s="1" t="str">
        <f t="shared" si="47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hidden="1" x14ac:dyDescent="0.3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>IF(E3031&gt;=50,"Senior",IF(E3031&gt;=30,"Adult","Teenager"))</f>
        <v>Teenager</v>
      </c>
      <c r="G3031" s="1">
        <v>44808</v>
      </c>
      <c r="H3031" s="1" t="str">
        <f t="shared" si="47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>IF(E3032&gt;=50,"Senior",IF(E3032&gt;=30,"Adult","Teenager"))</f>
        <v>Teenager</v>
      </c>
      <c r="G3032" s="1">
        <v>44808</v>
      </c>
      <c r="H3032" s="1" t="str">
        <f t="shared" si="47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hidden="1" x14ac:dyDescent="0.3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>IF(E3033&gt;=50,"Senior",IF(E3033&gt;=30,"Adult","Teenager"))</f>
        <v>Teenager</v>
      </c>
      <c r="G3033" s="1">
        <v>44808</v>
      </c>
      <c r="H3033" s="1" t="str">
        <f t="shared" si="47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>IF(E3034&gt;=50,"Senior",IF(E3034&gt;=30,"Adult","Teenager"))</f>
        <v>Adult</v>
      </c>
      <c r="G3034" s="1">
        <v>44808</v>
      </c>
      <c r="H3034" s="1" t="str">
        <f t="shared" si="47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>IF(E3035&gt;=50,"Senior",IF(E3035&gt;=30,"Adult","Teenager"))</f>
        <v>Adult</v>
      </c>
      <c r="G3035" s="1">
        <v>44808</v>
      </c>
      <c r="H3035" s="1" t="str">
        <f t="shared" si="47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>IF(E3036&gt;=50,"Senior",IF(E3036&gt;=30,"Adult","Teenager"))</f>
        <v>Adult</v>
      </c>
      <c r="G3036" s="1">
        <v>44808</v>
      </c>
      <c r="H3036" s="1" t="str">
        <f t="shared" si="47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>IF(E3037&gt;=50,"Senior",IF(E3037&gt;=30,"Adult","Teenager"))</f>
        <v>Teenager</v>
      </c>
      <c r="G3037" s="1">
        <v>44808</v>
      </c>
      <c r="H3037" s="1" t="str">
        <f t="shared" si="47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>IF(E3038&gt;=50,"Senior",IF(E3038&gt;=30,"Adult","Teenager"))</f>
        <v>Teenager</v>
      </c>
      <c r="G3038" s="1">
        <v>44808</v>
      </c>
      <c r="H3038" s="1" t="str">
        <f t="shared" si="47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>IF(E3039&gt;=50,"Senior",IF(E3039&gt;=30,"Adult","Teenager"))</f>
        <v>Teenager</v>
      </c>
      <c r="G3039" s="1">
        <v>44808</v>
      </c>
      <c r="H3039" s="1" t="str">
        <f t="shared" si="47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>IF(E3040&gt;=50,"Senior",IF(E3040&gt;=30,"Adult","Teenager"))</f>
        <v>Adult</v>
      </c>
      <c r="G3040" s="1">
        <v>44808</v>
      </c>
      <c r="H3040" s="1" t="str">
        <f t="shared" si="47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>IF(E3041&gt;=50,"Senior",IF(E3041&gt;=30,"Adult","Teenager"))</f>
        <v>Senior</v>
      </c>
      <c r="G3041" s="1">
        <v>44808</v>
      </c>
      <c r="H3041" s="1" t="str">
        <f t="shared" si="47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>IF(E3042&gt;=50,"Senior",IF(E3042&gt;=30,"Adult","Teenager"))</f>
        <v>Teenager</v>
      </c>
      <c r="G3042" s="1">
        <v>44808</v>
      </c>
      <c r="H3042" s="1" t="str">
        <f t="shared" si="47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hidden="1" x14ac:dyDescent="0.3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>IF(E3043&gt;=50,"Senior",IF(E3043&gt;=30,"Adult","Teenager"))</f>
        <v>Teenager</v>
      </c>
      <c r="G3043" s="1">
        <v>44808</v>
      </c>
      <c r="H3043" s="1" t="str">
        <f t="shared" si="47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hidden="1" x14ac:dyDescent="0.3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>IF(E3044&gt;=50,"Senior",IF(E3044&gt;=30,"Adult","Teenager"))</f>
        <v>Adult</v>
      </c>
      <c r="G3044" s="1">
        <v>44808</v>
      </c>
      <c r="H3044" s="1" t="str">
        <f t="shared" si="47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>IF(E3045&gt;=50,"Senior",IF(E3045&gt;=30,"Adult","Teenager"))</f>
        <v>Senior</v>
      </c>
      <c r="G3045" s="1">
        <v>44808</v>
      </c>
      <c r="H3045" s="1" t="str">
        <f t="shared" si="47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>IF(E3046&gt;=50,"Senior",IF(E3046&gt;=30,"Adult","Teenager"))</f>
        <v>Teenager</v>
      </c>
      <c r="G3046" s="1">
        <v>44808</v>
      </c>
      <c r="H3046" s="1" t="str">
        <f t="shared" si="47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>IF(E3047&gt;=50,"Senior",IF(E3047&gt;=30,"Adult","Teenager"))</f>
        <v>Senior</v>
      </c>
      <c r="G3047" s="1">
        <v>44808</v>
      </c>
      <c r="H3047" s="1" t="str">
        <f t="shared" si="47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hidden="1" x14ac:dyDescent="0.3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>IF(E3048&gt;=50,"Senior",IF(E3048&gt;=30,"Adult","Teenager"))</f>
        <v>Adult</v>
      </c>
      <c r="G3048" s="1">
        <v>44808</v>
      </c>
      <c r="H3048" s="1" t="str">
        <f t="shared" si="47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hidden="1" x14ac:dyDescent="0.3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>IF(E3049&gt;=50,"Senior",IF(E3049&gt;=30,"Adult","Teenager"))</f>
        <v>Adult</v>
      </c>
      <c r="G3049" s="1">
        <v>44808</v>
      </c>
      <c r="H3049" s="1" t="str">
        <f t="shared" si="47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>IF(E3050&gt;=50,"Senior",IF(E3050&gt;=30,"Adult","Teenager"))</f>
        <v>Senior</v>
      </c>
      <c r="G3050" s="1">
        <v>44808</v>
      </c>
      <c r="H3050" s="1" t="str">
        <f t="shared" si="47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>IF(E3051&gt;=50,"Senior",IF(E3051&gt;=30,"Adult","Teenager"))</f>
        <v>Senior</v>
      </c>
      <c r="G3051" s="1">
        <v>44808</v>
      </c>
      <c r="H3051" s="1" t="str">
        <f t="shared" si="47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hidden="1" x14ac:dyDescent="0.3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>IF(E3052&gt;=50,"Senior",IF(E3052&gt;=30,"Adult","Teenager"))</f>
        <v>Adult</v>
      </c>
      <c r="G3052" s="1">
        <v>44808</v>
      </c>
      <c r="H3052" s="1" t="str">
        <f t="shared" si="47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hidden="1" x14ac:dyDescent="0.3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>IF(E3053&gt;=50,"Senior",IF(E3053&gt;=30,"Adult","Teenager"))</f>
        <v>Adult</v>
      </c>
      <c r="G3053" s="1">
        <v>44808</v>
      </c>
      <c r="H3053" s="1" t="str">
        <f t="shared" si="47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hidden="1" x14ac:dyDescent="0.3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>IF(E3054&gt;=50,"Senior",IF(E3054&gt;=30,"Adult","Teenager"))</f>
        <v>Senior</v>
      </c>
      <c r="G3054" s="1">
        <v>44808</v>
      </c>
      <c r="H3054" s="1" t="str">
        <f t="shared" si="47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hidden="1" x14ac:dyDescent="0.3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>IF(E3055&gt;=50,"Senior",IF(E3055&gt;=30,"Adult","Teenager"))</f>
        <v>Senior</v>
      </c>
      <c r="G3055" s="1">
        <v>44808</v>
      </c>
      <c r="H3055" s="1" t="str">
        <f t="shared" si="47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>IF(E3056&gt;=50,"Senior",IF(E3056&gt;=30,"Adult","Teenager"))</f>
        <v>Adult</v>
      </c>
      <c r="G3056" s="1">
        <v>44808</v>
      </c>
      <c r="H3056" s="1" t="str">
        <f t="shared" si="47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hidden="1" x14ac:dyDescent="0.3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>IF(E3057&gt;=50,"Senior",IF(E3057&gt;=30,"Adult","Teenager"))</f>
        <v>Teenager</v>
      </c>
      <c r="G3057" s="1">
        <v>44808</v>
      </c>
      <c r="H3057" s="1" t="str">
        <f t="shared" si="47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>IF(E3058&gt;=50,"Senior",IF(E3058&gt;=30,"Adult","Teenager"))</f>
        <v>Adult</v>
      </c>
      <c r="G3058" s="1">
        <v>44808</v>
      </c>
      <c r="H3058" s="1" t="str">
        <f t="shared" si="47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>IF(E3059&gt;=50,"Senior",IF(E3059&gt;=30,"Adult","Teenager"))</f>
        <v>Teenager</v>
      </c>
      <c r="G3059" s="1">
        <v>44808</v>
      </c>
      <c r="H3059" s="1" t="str">
        <f t="shared" si="47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>IF(E3060&gt;=50,"Senior",IF(E3060&gt;=30,"Adult","Teenager"))</f>
        <v>Teenager</v>
      </c>
      <c r="G3060" s="1">
        <v>44808</v>
      </c>
      <c r="H3060" s="1" t="str">
        <f t="shared" si="47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>IF(E3061&gt;=50,"Senior",IF(E3061&gt;=30,"Adult","Teenager"))</f>
        <v>Senior</v>
      </c>
      <c r="G3061" s="1">
        <v>44808</v>
      </c>
      <c r="H3061" s="1" t="str">
        <f t="shared" si="47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>IF(E3062&gt;=50,"Senior",IF(E3062&gt;=30,"Adult","Teenager"))</f>
        <v>Adult</v>
      </c>
      <c r="G3062" s="1">
        <v>44808</v>
      </c>
      <c r="H3062" s="1" t="str">
        <f t="shared" si="47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>IF(E3063&gt;=50,"Senior",IF(E3063&gt;=30,"Adult","Teenager"))</f>
        <v>Senior</v>
      </c>
      <c r="G3063" s="1">
        <v>44808</v>
      </c>
      <c r="H3063" s="1" t="str">
        <f t="shared" si="47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>IF(E3064&gt;=50,"Senior",IF(E3064&gt;=30,"Adult","Teenager"))</f>
        <v>Teenager</v>
      </c>
      <c r="G3064" s="1">
        <v>44808</v>
      </c>
      <c r="H3064" s="1" t="str">
        <f t="shared" si="47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>IF(E3065&gt;=50,"Senior",IF(E3065&gt;=30,"Adult","Teenager"))</f>
        <v>Senior</v>
      </c>
      <c r="G3065" s="1">
        <v>44808</v>
      </c>
      <c r="H3065" s="1" t="str">
        <f t="shared" si="47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>IF(E3066&gt;=50,"Senior",IF(E3066&gt;=30,"Adult","Teenager"))</f>
        <v>Adult</v>
      </c>
      <c r="G3066" s="1">
        <v>44808</v>
      </c>
      <c r="H3066" s="1" t="str">
        <f t="shared" si="47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>IF(E3067&gt;=50,"Senior",IF(E3067&gt;=30,"Adult","Teenager"))</f>
        <v>Teenager</v>
      </c>
      <c r="G3067" s="1">
        <v>44808</v>
      </c>
      <c r="H3067" s="1" t="str">
        <f t="shared" si="47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>IF(E3068&gt;=50,"Senior",IF(E3068&gt;=30,"Adult","Teenager"))</f>
        <v>Adult</v>
      </c>
      <c r="G3068" s="1">
        <v>44808</v>
      </c>
      <c r="H3068" s="1" t="str">
        <f t="shared" si="47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hidden="1" x14ac:dyDescent="0.3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>IF(E3069&gt;=50,"Senior",IF(E3069&gt;=30,"Adult","Teenager"))</f>
        <v>Teenager</v>
      </c>
      <c r="G3069" s="1">
        <v>44808</v>
      </c>
      <c r="H3069" s="1" t="str">
        <f t="shared" si="47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>IF(E3070&gt;=50,"Senior",IF(E3070&gt;=30,"Adult","Teenager"))</f>
        <v>Teenager</v>
      </c>
      <c r="G3070" s="1">
        <v>44808</v>
      </c>
      <c r="H3070" s="1" t="str">
        <f t="shared" si="47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>IF(E3071&gt;=50,"Senior",IF(E3071&gt;=30,"Adult","Teenager"))</f>
        <v>Senior</v>
      </c>
      <c r="G3071" s="1">
        <v>44808</v>
      </c>
      <c r="H3071" s="1" t="str">
        <f t="shared" si="47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>IF(E3072&gt;=50,"Senior",IF(E3072&gt;=30,"Adult","Teenager"))</f>
        <v>Senior</v>
      </c>
      <c r="G3072" s="1">
        <v>44808</v>
      </c>
      <c r="H3072" s="1" t="str">
        <f t="shared" si="47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>IF(E3073&gt;=50,"Senior",IF(E3073&gt;=30,"Adult","Teenager"))</f>
        <v>Senior</v>
      </c>
      <c r="G3073" s="1">
        <v>44808</v>
      </c>
      <c r="H3073" s="1" t="str">
        <f t="shared" si="47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hidden="1" x14ac:dyDescent="0.3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>IF(E3074&gt;=50,"Senior",IF(E3074&gt;=30,"Adult","Teenager"))</f>
        <v>Teenager</v>
      </c>
      <c r="G3074" s="1">
        <v>44808</v>
      </c>
      <c r="H3074" s="1" t="str">
        <f t="shared" si="47"/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hidden="1" x14ac:dyDescent="0.3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>IF(E3075&gt;=50,"Senior",IF(E3075&gt;=30,"Adult","Teenager"))</f>
        <v>Adult</v>
      </c>
      <c r="G3075" s="1">
        <v>44808</v>
      </c>
      <c r="H3075" s="1" t="str">
        <f t="shared" ref="H3075:H3138" si="48">TEXT(G3075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>IF(E3076&gt;=50,"Senior",IF(E3076&gt;=30,"Adult","Teenager"))</f>
        <v>Senior</v>
      </c>
      <c r="G3076" s="1">
        <v>44808</v>
      </c>
      <c r="H3076" s="1" t="str">
        <f t="shared" si="48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hidden="1" x14ac:dyDescent="0.3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>IF(E3077&gt;=50,"Senior",IF(E3077&gt;=30,"Adult","Teenager"))</f>
        <v>Adult</v>
      </c>
      <c r="G3077" s="1">
        <v>44808</v>
      </c>
      <c r="H3077" s="1" t="str">
        <f t="shared" si="48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>IF(E3078&gt;=50,"Senior",IF(E3078&gt;=30,"Adult","Teenager"))</f>
        <v>Adult</v>
      </c>
      <c r="G3078" s="1">
        <v>44808</v>
      </c>
      <c r="H3078" s="1" t="str">
        <f t="shared" si="48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hidden="1" x14ac:dyDescent="0.3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>IF(E3079&gt;=50,"Senior",IF(E3079&gt;=30,"Adult","Teenager"))</f>
        <v>Teenager</v>
      </c>
      <c r="G3079" s="1">
        <v>44808</v>
      </c>
      <c r="H3079" s="1" t="str">
        <f t="shared" si="48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hidden="1" x14ac:dyDescent="0.3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>IF(E3080&gt;=50,"Senior",IF(E3080&gt;=30,"Adult","Teenager"))</f>
        <v>Adult</v>
      </c>
      <c r="G3080" s="1">
        <v>44808</v>
      </c>
      <c r="H3080" s="1" t="str">
        <f t="shared" si="48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>IF(E3081&gt;=50,"Senior",IF(E3081&gt;=30,"Adult","Teenager"))</f>
        <v>Senior</v>
      </c>
      <c r="G3081" s="1">
        <v>44808</v>
      </c>
      <c r="H3081" s="1" t="str">
        <f t="shared" si="48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>IF(E3082&gt;=50,"Senior",IF(E3082&gt;=30,"Adult","Teenager"))</f>
        <v>Senior</v>
      </c>
      <c r="G3082" s="1">
        <v>44808</v>
      </c>
      <c r="H3082" s="1" t="str">
        <f t="shared" si="48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hidden="1" x14ac:dyDescent="0.3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>IF(E3083&gt;=50,"Senior",IF(E3083&gt;=30,"Adult","Teenager"))</f>
        <v>Adult</v>
      </c>
      <c r="G3083" s="1">
        <v>44808</v>
      </c>
      <c r="H3083" s="1" t="str">
        <f t="shared" si="48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hidden="1" x14ac:dyDescent="0.3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>IF(E3084&gt;=50,"Senior",IF(E3084&gt;=30,"Adult","Teenager"))</f>
        <v>Adult</v>
      </c>
      <c r="G3084" s="1">
        <v>44808</v>
      </c>
      <c r="H3084" s="1" t="str">
        <f t="shared" si="48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hidden="1" x14ac:dyDescent="0.3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>IF(E3085&gt;=50,"Senior",IF(E3085&gt;=30,"Adult","Teenager"))</f>
        <v>Adult</v>
      </c>
      <c r="G3085" s="1">
        <v>44808</v>
      </c>
      <c r="H3085" s="1" t="str">
        <f t="shared" si="48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>IF(E3086&gt;=50,"Senior",IF(E3086&gt;=30,"Adult","Teenager"))</f>
        <v>Adult</v>
      </c>
      <c r="G3086" s="1">
        <v>44808</v>
      </c>
      <c r="H3086" s="1" t="str">
        <f t="shared" si="48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hidden="1" x14ac:dyDescent="0.3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>IF(E3087&gt;=50,"Senior",IF(E3087&gt;=30,"Adult","Teenager"))</f>
        <v>Adult</v>
      </c>
      <c r="G3087" s="1">
        <v>44808</v>
      </c>
      <c r="H3087" s="1" t="str">
        <f t="shared" si="48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>IF(E3088&gt;=50,"Senior",IF(E3088&gt;=30,"Adult","Teenager"))</f>
        <v>Teenager</v>
      </c>
      <c r="G3088" s="1">
        <v>44808</v>
      </c>
      <c r="H3088" s="1" t="str">
        <f t="shared" si="48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>IF(E3089&gt;=50,"Senior",IF(E3089&gt;=30,"Adult","Teenager"))</f>
        <v>Adult</v>
      </c>
      <c r="G3089" s="1">
        <v>44808</v>
      </c>
      <c r="H3089" s="1" t="str">
        <f t="shared" si="48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>IF(E3090&gt;=50,"Senior",IF(E3090&gt;=30,"Adult","Teenager"))</f>
        <v>Teenager</v>
      </c>
      <c r="G3090" s="1">
        <v>44808</v>
      </c>
      <c r="H3090" s="1" t="str">
        <f t="shared" si="48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>IF(E3091&gt;=50,"Senior",IF(E3091&gt;=30,"Adult","Teenager"))</f>
        <v>Teenager</v>
      </c>
      <c r="G3091" s="1">
        <v>44808</v>
      </c>
      <c r="H3091" s="1" t="str">
        <f t="shared" si="48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hidden="1" x14ac:dyDescent="0.3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>IF(E3092&gt;=50,"Senior",IF(E3092&gt;=30,"Adult","Teenager"))</f>
        <v>Adult</v>
      </c>
      <c r="G3092" s="1">
        <v>44808</v>
      </c>
      <c r="H3092" s="1" t="str">
        <f t="shared" si="48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>IF(E3093&gt;=50,"Senior",IF(E3093&gt;=30,"Adult","Teenager"))</f>
        <v>Adult</v>
      </c>
      <c r="G3093" s="1">
        <v>44808</v>
      </c>
      <c r="H3093" s="1" t="str">
        <f t="shared" si="48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>IF(E3094&gt;=50,"Senior",IF(E3094&gt;=30,"Adult","Teenager"))</f>
        <v>Teenager</v>
      </c>
      <c r="G3094" s="1">
        <v>44808</v>
      </c>
      <c r="H3094" s="1" t="str">
        <f t="shared" si="48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hidden="1" x14ac:dyDescent="0.3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>IF(E3095&gt;=50,"Senior",IF(E3095&gt;=30,"Adult","Teenager"))</f>
        <v>Adult</v>
      </c>
      <c r="G3095" s="1">
        <v>44808</v>
      </c>
      <c r="H3095" s="1" t="str">
        <f t="shared" si="48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>IF(E3096&gt;=50,"Senior",IF(E3096&gt;=30,"Adult","Teenager"))</f>
        <v>Adult</v>
      </c>
      <c r="G3096" s="1">
        <v>44808</v>
      </c>
      <c r="H3096" s="1" t="str">
        <f t="shared" si="48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hidden="1" x14ac:dyDescent="0.3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>IF(E3097&gt;=50,"Senior",IF(E3097&gt;=30,"Adult","Teenager"))</f>
        <v>Adult</v>
      </c>
      <c r="G3097" s="1">
        <v>44808</v>
      </c>
      <c r="H3097" s="1" t="str">
        <f t="shared" si="48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>IF(E3098&gt;=50,"Senior",IF(E3098&gt;=30,"Adult","Teenager"))</f>
        <v>Adult</v>
      </c>
      <c r="G3098" s="1">
        <v>44808</v>
      </c>
      <c r="H3098" s="1" t="str">
        <f t="shared" si="48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>IF(E3099&gt;=50,"Senior",IF(E3099&gt;=30,"Adult","Teenager"))</f>
        <v>Adult</v>
      </c>
      <c r="G3099" s="1">
        <v>44808</v>
      </c>
      <c r="H3099" s="1" t="str">
        <f t="shared" si="48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>IF(E3100&gt;=50,"Senior",IF(E3100&gt;=30,"Adult","Teenager"))</f>
        <v>Adult</v>
      </c>
      <c r="G3100" s="1">
        <v>44808</v>
      </c>
      <c r="H3100" s="1" t="str">
        <f t="shared" si="48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hidden="1" x14ac:dyDescent="0.3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>IF(E3101&gt;=50,"Senior",IF(E3101&gt;=30,"Adult","Teenager"))</f>
        <v>Adult</v>
      </c>
      <c r="G3101" s="1">
        <v>44808</v>
      </c>
      <c r="H3101" s="1" t="str">
        <f t="shared" si="48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>IF(E3102&gt;=50,"Senior",IF(E3102&gt;=30,"Adult","Teenager"))</f>
        <v>Adult</v>
      </c>
      <c r="G3102" s="1">
        <v>44808</v>
      </c>
      <c r="H3102" s="1" t="str">
        <f t="shared" si="48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>IF(E3103&gt;=50,"Senior",IF(E3103&gt;=30,"Adult","Teenager"))</f>
        <v>Adult</v>
      </c>
      <c r="G3103" s="1">
        <v>44808</v>
      </c>
      <c r="H3103" s="1" t="str">
        <f t="shared" si="48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>IF(E3104&gt;=50,"Senior",IF(E3104&gt;=30,"Adult","Teenager"))</f>
        <v>Adult</v>
      </c>
      <c r="G3104" s="1">
        <v>44808</v>
      </c>
      <c r="H3104" s="1" t="str">
        <f t="shared" si="48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>IF(E3105&gt;=50,"Senior",IF(E3105&gt;=30,"Adult","Teenager"))</f>
        <v>Adult</v>
      </c>
      <c r="G3105" s="1">
        <v>44808</v>
      </c>
      <c r="H3105" s="1" t="str">
        <f t="shared" si="48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>IF(E3106&gt;=50,"Senior",IF(E3106&gt;=30,"Adult","Teenager"))</f>
        <v>Adult</v>
      </c>
      <c r="G3106" s="1">
        <v>44808</v>
      </c>
      <c r="H3106" s="1" t="str">
        <f t="shared" si="48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>IF(E3107&gt;=50,"Senior",IF(E3107&gt;=30,"Adult","Teenager"))</f>
        <v>Adult</v>
      </c>
      <c r="G3107" s="1">
        <v>44808</v>
      </c>
      <c r="H3107" s="1" t="str">
        <f t="shared" si="48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>IF(E3108&gt;=50,"Senior",IF(E3108&gt;=30,"Adult","Teenager"))</f>
        <v>Teenager</v>
      </c>
      <c r="G3108" s="1">
        <v>44808</v>
      </c>
      <c r="H3108" s="1" t="str">
        <f t="shared" si="48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hidden="1" x14ac:dyDescent="0.3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>IF(E3109&gt;=50,"Senior",IF(E3109&gt;=30,"Adult","Teenager"))</f>
        <v>Teenager</v>
      </c>
      <c r="G3109" s="1">
        <v>44808</v>
      </c>
      <c r="H3109" s="1" t="str">
        <f t="shared" si="48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>IF(E3110&gt;=50,"Senior",IF(E3110&gt;=30,"Adult","Teenager"))</f>
        <v>Senior</v>
      </c>
      <c r="G3110" s="1">
        <v>44808</v>
      </c>
      <c r="H3110" s="1" t="str">
        <f t="shared" si="48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>IF(E3111&gt;=50,"Senior",IF(E3111&gt;=30,"Adult","Teenager"))</f>
        <v>Adult</v>
      </c>
      <c r="G3111" s="1">
        <v>44808</v>
      </c>
      <c r="H3111" s="1" t="str">
        <f t="shared" si="48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>IF(E3112&gt;=50,"Senior",IF(E3112&gt;=30,"Adult","Teenager"))</f>
        <v>Adult</v>
      </c>
      <c r="G3112" s="1">
        <v>44808</v>
      </c>
      <c r="H3112" s="1" t="str">
        <f t="shared" si="48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hidden="1" x14ac:dyDescent="0.3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>IF(E3113&gt;=50,"Senior",IF(E3113&gt;=30,"Adult","Teenager"))</f>
        <v>Teenager</v>
      </c>
      <c r="G3113" s="1">
        <v>44808</v>
      </c>
      <c r="H3113" s="1" t="str">
        <f t="shared" si="48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>IF(E3114&gt;=50,"Senior",IF(E3114&gt;=30,"Adult","Teenager"))</f>
        <v>Adult</v>
      </c>
      <c r="G3114" s="1">
        <v>44808</v>
      </c>
      <c r="H3114" s="1" t="str">
        <f t="shared" si="48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>IF(E3115&gt;=50,"Senior",IF(E3115&gt;=30,"Adult","Teenager"))</f>
        <v>Teenager</v>
      </c>
      <c r="G3115" s="1">
        <v>44808</v>
      </c>
      <c r="H3115" s="1" t="str">
        <f t="shared" si="48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>IF(E3116&gt;=50,"Senior",IF(E3116&gt;=30,"Adult","Teenager"))</f>
        <v>Teenager</v>
      </c>
      <c r="G3116" s="1">
        <v>44808</v>
      </c>
      <c r="H3116" s="1" t="str">
        <f t="shared" si="48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>IF(E3117&gt;=50,"Senior",IF(E3117&gt;=30,"Adult","Teenager"))</f>
        <v>Teenager</v>
      </c>
      <c r="G3117" s="1">
        <v>44808</v>
      </c>
      <c r="H3117" s="1" t="str">
        <f t="shared" si="48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hidden="1" x14ac:dyDescent="0.3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>IF(E3118&gt;=50,"Senior",IF(E3118&gt;=30,"Adult","Teenager"))</f>
        <v>Adult</v>
      </c>
      <c r="G3118" s="1">
        <v>44808</v>
      </c>
      <c r="H3118" s="1" t="str">
        <f t="shared" si="48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>IF(E3119&gt;=50,"Senior",IF(E3119&gt;=30,"Adult","Teenager"))</f>
        <v>Senior</v>
      </c>
      <c r="G3119" s="1">
        <v>44808</v>
      </c>
      <c r="H3119" s="1" t="str">
        <f t="shared" si="48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>IF(E3120&gt;=50,"Senior",IF(E3120&gt;=30,"Adult","Teenager"))</f>
        <v>Teenager</v>
      </c>
      <c r="G3120" s="1">
        <v>44808</v>
      </c>
      <c r="H3120" s="1" t="str">
        <f t="shared" si="48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>IF(E3121&gt;=50,"Senior",IF(E3121&gt;=30,"Adult","Teenager"))</f>
        <v>Adult</v>
      </c>
      <c r="G3121" s="1">
        <v>44808</v>
      </c>
      <c r="H3121" s="1" t="str">
        <f t="shared" si="48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>IF(E3122&gt;=50,"Senior",IF(E3122&gt;=30,"Adult","Teenager"))</f>
        <v>Senior</v>
      </c>
      <c r="G3122" s="1">
        <v>44808</v>
      </c>
      <c r="H3122" s="1" t="str">
        <f t="shared" si="48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>IF(E3123&gt;=50,"Senior",IF(E3123&gt;=30,"Adult","Teenager"))</f>
        <v>Teenager</v>
      </c>
      <c r="G3123" s="1">
        <v>44808</v>
      </c>
      <c r="H3123" s="1" t="str">
        <f t="shared" si="48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>IF(E3124&gt;=50,"Senior",IF(E3124&gt;=30,"Adult","Teenager"))</f>
        <v>Senior</v>
      </c>
      <c r="G3124" s="1">
        <v>44808</v>
      </c>
      <c r="H3124" s="1" t="str">
        <f t="shared" si="48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>IF(E3125&gt;=50,"Senior",IF(E3125&gt;=30,"Adult","Teenager"))</f>
        <v>Teenager</v>
      </c>
      <c r="G3125" s="1">
        <v>44808</v>
      </c>
      <c r="H3125" s="1" t="str">
        <f t="shared" si="48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>IF(E3126&gt;=50,"Senior",IF(E3126&gt;=30,"Adult","Teenager"))</f>
        <v>Adult</v>
      </c>
      <c r="G3126" s="1">
        <v>44808</v>
      </c>
      <c r="H3126" s="1" t="str">
        <f t="shared" si="48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hidden="1" x14ac:dyDescent="0.3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>IF(E3127&gt;=50,"Senior",IF(E3127&gt;=30,"Adult","Teenager"))</f>
        <v>Teenager</v>
      </c>
      <c r="G3127" s="1">
        <v>44808</v>
      </c>
      <c r="H3127" s="1" t="str">
        <f t="shared" si="48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hidden="1" x14ac:dyDescent="0.3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>IF(E3128&gt;=50,"Senior",IF(E3128&gt;=30,"Adult","Teenager"))</f>
        <v>Teenager</v>
      </c>
      <c r="G3128" s="1">
        <v>44808</v>
      </c>
      <c r="H3128" s="1" t="str">
        <f t="shared" si="48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>IF(E3129&gt;=50,"Senior",IF(E3129&gt;=30,"Adult","Teenager"))</f>
        <v>Teenager</v>
      </c>
      <c r="G3129" s="1">
        <v>44808</v>
      </c>
      <c r="H3129" s="1" t="str">
        <f t="shared" si="48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>IF(E3130&gt;=50,"Senior",IF(E3130&gt;=30,"Adult","Teenager"))</f>
        <v>Teenager</v>
      </c>
      <c r="G3130" s="1">
        <v>44808</v>
      </c>
      <c r="H3130" s="1" t="str">
        <f t="shared" si="48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>IF(E3131&gt;=50,"Senior",IF(E3131&gt;=30,"Adult","Teenager"))</f>
        <v>Teenager</v>
      </c>
      <c r="G3131" s="1">
        <v>44808</v>
      </c>
      <c r="H3131" s="1" t="str">
        <f t="shared" si="48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>IF(E3132&gt;=50,"Senior",IF(E3132&gt;=30,"Adult","Teenager"))</f>
        <v>Adult</v>
      </c>
      <c r="G3132" s="1">
        <v>44808</v>
      </c>
      <c r="H3132" s="1" t="str">
        <f t="shared" si="48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>IF(E3133&gt;=50,"Senior",IF(E3133&gt;=30,"Adult","Teenager"))</f>
        <v>Adult</v>
      </c>
      <c r="G3133" s="1">
        <v>44808</v>
      </c>
      <c r="H3133" s="1" t="str">
        <f t="shared" si="48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hidden="1" x14ac:dyDescent="0.3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>IF(E3134&gt;=50,"Senior",IF(E3134&gt;=30,"Adult","Teenager"))</f>
        <v>Senior</v>
      </c>
      <c r="G3134" s="1">
        <v>44808</v>
      </c>
      <c r="H3134" s="1" t="str">
        <f t="shared" si="48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>IF(E3135&gt;=50,"Senior",IF(E3135&gt;=30,"Adult","Teenager"))</f>
        <v>Adult</v>
      </c>
      <c r="G3135" s="1">
        <v>44808</v>
      </c>
      <c r="H3135" s="1" t="str">
        <f t="shared" si="48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>IF(E3136&gt;=50,"Senior",IF(E3136&gt;=30,"Adult","Teenager"))</f>
        <v>Adult</v>
      </c>
      <c r="G3136" s="1">
        <v>44808</v>
      </c>
      <c r="H3136" s="1" t="str">
        <f t="shared" si="48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>IF(E3137&gt;=50,"Senior",IF(E3137&gt;=30,"Adult","Teenager"))</f>
        <v>Adult</v>
      </c>
      <c r="G3137" s="1">
        <v>44808</v>
      </c>
      <c r="H3137" s="1" t="str">
        <f t="shared" si="48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hidden="1" x14ac:dyDescent="0.3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>IF(E3138&gt;=50,"Senior",IF(E3138&gt;=30,"Adult","Teenager"))</f>
        <v>Adult</v>
      </c>
      <c r="G3138" s="1">
        <v>44808</v>
      </c>
      <c r="H3138" s="1" t="str">
        <f t="shared" si="48"/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>IF(E3139&gt;=50,"Senior",IF(E3139&gt;=30,"Adult","Teenager"))</f>
        <v>Teenager</v>
      </c>
      <c r="G3139" s="1">
        <v>44808</v>
      </c>
      <c r="H3139" s="1" t="str">
        <f t="shared" ref="H3139:H3202" si="49">TEXT(G3139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>IF(E3140&gt;=50,"Senior",IF(E3140&gt;=30,"Adult","Teenager"))</f>
        <v>Senior</v>
      </c>
      <c r="G3140" s="1">
        <v>44808</v>
      </c>
      <c r="H3140" s="1" t="str">
        <f t="shared" si="4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>IF(E3141&gt;=50,"Senior",IF(E3141&gt;=30,"Adult","Teenager"))</f>
        <v>Teenager</v>
      </c>
      <c r="G3141" s="1">
        <v>44808</v>
      </c>
      <c r="H3141" s="1" t="str">
        <f t="shared" si="4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>IF(E3142&gt;=50,"Senior",IF(E3142&gt;=30,"Adult","Teenager"))</f>
        <v>Adult</v>
      </c>
      <c r="G3142" s="1">
        <v>44808</v>
      </c>
      <c r="H3142" s="1" t="str">
        <f t="shared" si="4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>IF(E3143&gt;=50,"Senior",IF(E3143&gt;=30,"Adult","Teenager"))</f>
        <v>Senior</v>
      </c>
      <c r="G3143" s="1">
        <v>44808</v>
      </c>
      <c r="H3143" s="1" t="str">
        <f t="shared" si="4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>IF(E3144&gt;=50,"Senior",IF(E3144&gt;=30,"Adult","Teenager"))</f>
        <v>Teenager</v>
      </c>
      <c r="G3144" s="1">
        <v>44808</v>
      </c>
      <c r="H3144" s="1" t="str">
        <f t="shared" si="4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hidden="1" x14ac:dyDescent="0.3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>IF(E3145&gt;=50,"Senior",IF(E3145&gt;=30,"Adult","Teenager"))</f>
        <v>Teenager</v>
      </c>
      <c r="G3145" s="1">
        <v>44808</v>
      </c>
      <c r="H3145" s="1" t="str">
        <f t="shared" si="4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>IF(E3146&gt;=50,"Senior",IF(E3146&gt;=30,"Adult","Teenager"))</f>
        <v>Adult</v>
      </c>
      <c r="G3146" s="1">
        <v>44808</v>
      </c>
      <c r="H3146" s="1" t="str">
        <f t="shared" si="4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>IF(E3147&gt;=50,"Senior",IF(E3147&gt;=30,"Adult","Teenager"))</f>
        <v>Adult</v>
      </c>
      <c r="G3147" s="1">
        <v>44808</v>
      </c>
      <c r="H3147" s="1" t="str">
        <f t="shared" si="4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>IF(E3148&gt;=50,"Senior",IF(E3148&gt;=30,"Adult","Teenager"))</f>
        <v>Adult</v>
      </c>
      <c r="G3148" s="1">
        <v>44808</v>
      </c>
      <c r="H3148" s="1" t="str">
        <f t="shared" si="4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>IF(E3149&gt;=50,"Senior",IF(E3149&gt;=30,"Adult","Teenager"))</f>
        <v>Senior</v>
      </c>
      <c r="G3149" s="1">
        <v>44808</v>
      </c>
      <c r="H3149" s="1" t="str">
        <f t="shared" si="4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>IF(E3150&gt;=50,"Senior",IF(E3150&gt;=30,"Adult","Teenager"))</f>
        <v>Adult</v>
      </c>
      <c r="G3150" s="1">
        <v>44808</v>
      </c>
      <c r="H3150" s="1" t="str">
        <f t="shared" si="4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hidden="1" x14ac:dyDescent="0.3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>IF(E3151&gt;=50,"Senior",IF(E3151&gt;=30,"Adult","Teenager"))</f>
        <v>Adult</v>
      </c>
      <c r="G3151" s="1">
        <v>44808</v>
      </c>
      <c r="H3151" s="1" t="str">
        <f t="shared" si="4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>IF(E3152&gt;=50,"Senior",IF(E3152&gt;=30,"Adult","Teenager"))</f>
        <v>Teenager</v>
      </c>
      <c r="G3152" s="1">
        <v>44808</v>
      </c>
      <c r="H3152" s="1" t="str">
        <f t="shared" si="4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>IF(E3153&gt;=50,"Senior",IF(E3153&gt;=30,"Adult","Teenager"))</f>
        <v>Senior</v>
      </c>
      <c r="G3153" s="1">
        <v>44808</v>
      </c>
      <c r="H3153" s="1" t="str">
        <f t="shared" si="4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>IF(E3154&gt;=50,"Senior",IF(E3154&gt;=30,"Adult","Teenager"))</f>
        <v>Adult</v>
      </c>
      <c r="G3154" s="1">
        <v>44808</v>
      </c>
      <c r="H3154" s="1" t="str">
        <f t="shared" si="4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>IF(E3155&gt;=50,"Senior",IF(E3155&gt;=30,"Adult","Teenager"))</f>
        <v>Senior</v>
      </c>
      <c r="G3155" s="1">
        <v>44808</v>
      </c>
      <c r="H3155" s="1" t="str">
        <f t="shared" si="4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>IF(E3156&gt;=50,"Senior",IF(E3156&gt;=30,"Adult","Teenager"))</f>
        <v>Adult</v>
      </c>
      <c r="G3156" s="1">
        <v>44808</v>
      </c>
      <c r="H3156" s="1" t="str">
        <f t="shared" si="4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>IF(E3157&gt;=50,"Senior",IF(E3157&gt;=30,"Adult","Teenager"))</f>
        <v>Adult</v>
      </c>
      <c r="G3157" s="1">
        <v>44808</v>
      </c>
      <c r="H3157" s="1" t="str">
        <f t="shared" si="4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>IF(E3158&gt;=50,"Senior",IF(E3158&gt;=30,"Adult","Teenager"))</f>
        <v>Adult</v>
      </c>
      <c r="G3158" s="1">
        <v>44808</v>
      </c>
      <c r="H3158" s="1" t="str">
        <f t="shared" si="4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hidden="1" x14ac:dyDescent="0.3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>IF(E3159&gt;=50,"Senior",IF(E3159&gt;=30,"Adult","Teenager"))</f>
        <v>Teenager</v>
      </c>
      <c r="G3159" s="1">
        <v>44808</v>
      </c>
      <c r="H3159" s="1" t="str">
        <f t="shared" si="4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>IF(E3160&gt;=50,"Senior",IF(E3160&gt;=30,"Adult","Teenager"))</f>
        <v>Adult</v>
      </c>
      <c r="G3160" s="1">
        <v>44808</v>
      </c>
      <c r="H3160" s="1" t="str">
        <f t="shared" si="4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>IF(E3161&gt;=50,"Senior",IF(E3161&gt;=30,"Adult","Teenager"))</f>
        <v>Senior</v>
      </c>
      <c r="G3161" s="1">
        <v>44808</v>
      </c>
      <c r="H3161" s="1" t="str">
        <f t="shared" si="4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>IF(E3162&gt;=50,"Senior",IF(E3162&gt;=30,"Adult","Teenager"))</f>
        <v>Senior</v>
      </c>
      <c r="G3162" s="1">
        <v>44808</v>
      </c>
      <c r="H3162" s="1" t="str">
        <f t="shared" si="4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>IF(E3163&gt;=50,"Senior",IF(E3163&gt;=30,"Adult","Teenager"))</f>
        <v>Adult</v>
      </c>
      <c r="G3163" s="1">
        <v>44808</v>
      </c>
      <c r="H3163" s="1" t="str">
        <f t="shared" si="4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>IF(E3164&gt;=50,"Senior",IF(E3164&gt;=30,"Adult","Teenager"))</f>
        <v>Adult</v>
      </c>
      <c r="G3164" s="1">
        <v>44808</v>
      </c>
      <c r="H3164" s="1" t="str">
        <f t="shared" si="4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>IF(E3165&gt;=50,"Senior",IF(E3165&gt;=30,"Adult","Teenager"))</f>
        <v>Teenager</v>
      </c>
      <c r="G3165" s="1">
        <v>44808</v>
      </c>
      <c r="H3165" s="1" t="str">
        <f t="shared" si="4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>IF(E3166&gt;=50,"Senior",IF(E3166&gt;=30,"Adult","Teenager"))</f>
        <v>Teenager</v>
      </c>
      <c r="G3166" s="1">
        <v>44808</v>
      </c>
      <c r="H3166" s="1" t="str">
        <f t="shared" si="4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>IF(E3167&gt;=50,"Senior",IF(E3167&gt;=30,"Adult","Teenager"))</f>
        <v>Senior</v>
      </c>
      <c r="G3167" s="1">
        <v>44808</v>
      </c>
      <c r="H3167" s="1" t="str">
        <f t="shared" si="4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>IF(E3168&gt;=50,"Senior",IF(E3168&gt;=30,"Adult","Teenager"))</f>
        <v>Adult</v>
      </c>
      <c r="G3168" s="1">
        <v>44808</v>
      </c>
      <c r="H3168" s="1" t="str">
        <f t="shared" si="4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hidden="1" x14ac:dyDescent="0.3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>IF(E3169&gt;=50,"Senior",IF(E3169&gt;=30,"Adult","Teenager"))</f>
        <v>Senior</v>
      </c>
      <c r="G3169" s="1">
        <v>44808</v>
      </c>
      <c r="H3169" s="1" t="str">
        <f t="shared" si="4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hidden="1" x14ac:dyDescent="0.3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>IF(E3170&gt;=50,"Senior",IF(E3170&gt;=30,"Adult","Teenager"))</f>
        <v>Adult</v>
      </c>
      <c r="G3170" s="1">
        <v>44808</v>
      </c>
      <c r="H3170" s="1" t="str">
        <f t="shared" si="4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hidden="1" x14ac:dyDescent="0.3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>IF(E3171&gt;=50,"Senior",IF(E3171&gt;=30,"Adult","Teenager"))</f>
        <v>Senior</v>
      </c>
      <c r="G3171" s="1">
        <v>44808</v>
      </c>
      <c r="H3171" s="1" t="str">
        <f t="shared" si="4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>IF(E3172&gt;=50,"Senior",IF(E3172&gt;=30,"Adult","Teenager"))</f>
        <v>Adult</v>
      </c>
      <c r="G3172" s="1">
        <v>44808</v>
      </c>
      <c r="H3172" s="1" t="str">
        <f t="shared" si="4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>IF(E3173&gt;=50,"Senior",IF(E3173&gt;=30,"Adult","Teenager"))</f>
        <v>Adult</v>
      </c>
      <c r="G3173" s="1">
        <v>44808</v>
      </c>
      <c r="H3173" s="1" t="str">
        <f t="shared" si="4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>IF(E3174&gt;=50,"Senior",IF(E3174&gt;=30,"Adult","Teenager"))</f>
        <v>Senior</v>
      </c>
      <c r="G3174" s="1">
        <v>44808</v>
      </c>
      <c r="H3174" s="1" t="str">
        <f t="shared" si="4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>IF(E3175&gt;=50,"Senior",IF(E3175&gt;=30,"Adult","Teenager"))</f>
        <v>Adult</v>
      </c>
      <c r="G3175" s="1">
        <v>44808</v>
      </c>
      <c r="H3175" s="1" t="str">
        <f t="shared" si="4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>IF(E3176&gt;=50,"Senior",IF(E3176&gt;=30,"Adult","Teenager"))</f>
        <v>Adult</v>
      </c>
      <c r="G3176" s="1">
        <v>44808</v>
      </c>
      <c r="H3176" s="1" t="str">
        <f t="shared" si="4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>IF(E3177&gt;=50,"Senior",IF(E3177&gt;=30,"Adult","Teenager"))</f>
        <v>Teenager</v>
      </c>
      <c r="G3177" s="1">
        <v>44808</v>
      </c>
      <c r="H3177" s="1" t="str">
        <f t="shared" si="4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>IF(E3178&gt;=50,"Senior",IF(E3178&gt;=30,"Adult","Teenager"))</f>
        <v>Adult</v>
      </c>
      <c r="G3178" s="1">
        <v>44808</v>
      </c>
      <c r="H3178" s="1" t="str">
        <f t="shared" si="4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hidden="1" x14ac:dyDescent="0.3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>IF(E3179&gt;=50,"Senior",IF(E3179&gt;=30,"Adult","Teenager"))</f>
        <v>Teenager</v>
      </c>
      <c r="G3179" s="1">
        <v>44808</v>
      </c>
      <c r="H3179" s="1" t="str">
        <f t="shared" si="4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>IF(E3180&gt;=50,"Senior",IF(E3180&gt;=30,"Adult","Teenager"))</f>
        <v>Teenager</v>
      </c>
      <c r="G3180" s="1">
        <v>44808</v>
      </c>
      <c r="H3180" s="1" t="str">
        <f t="shared" si="4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>IF(E3181&gt;=50,"Senior",IF(E3181&gt;=30,"Adult","Teenager"))</f>
        <v>Senior</v>
      </c>
      <c r="G3181" s="1">
        <v>44808</v>
      </c>
      <c r="H3181" s="1" t="str">
        <f t="shared" si="4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>IF(E3182&gt;=50,"Senior",IF(E3182&gt;=30,"Adult","Teenager"))</f>
        <v>Adult</v>
      </c>
      <c r="G3182" s="1">
        <v>44808</v>
      </c>
      <c r="H3182" s="1" t="str">
        <f t="shared" si="4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>IF(E3183&gt;=50,"Senior",IF(E3183&gt;=30,"Adult","Teenager"))</f>
        <v>Senior</v>
      </c>
      <c r="G3183" s="1">
        <v>44808</v>
      </c>
      <c r="H3183" s="1" t="str">
        <f t="shared" si="4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hidden="1" x14ac:dyDescent="0.3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>IF(E3184&gt;=50,"Senior",IF(E3184&gt;=30,"Adult","Teenager"))</f>
        <v>Adult</v>
      </c>
      <c r="G3184" s="1">
        <v>44808</v>
      </c>
      <c r="H3184" s="1" t="str">
        <f t="shared" si="4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>IF(E3185&gt;=50,"Senior",IF(E3185&gt;=30,"Adult","Teenager"))</f>
        <v>Adult</v>
      </c>
      <c r="G3185" s="1">
        <v>44808</v>
      </c>
      <c r="H3185" s="1" t="str">
        <f t="shared" si="4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>IF(E3186&gt;=50,"Senior",IF(E3186&gt;=30,"Adult","Teenager"))</f>
        <v>Adult</v>
      </c>
      <c r="G3186" s="1">
        <v>44808</v>
      </c>
      <c r="H3186" s="1" t="str">
        <f t="shared" si="4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>IF(E3187&gt;=50,"Senior",IF(E3187&gt;=30,"Adult","Teenager"))</f>
        <v>Teenager</v>
      </c>
      <c r="G3187" s="1">
        <v>44808</v>
      </c>
      <c r="H3187" s="1" t="str">
        <f t="shared" si="4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>IF(E3188&gt;=50,"Senior",IF(E3188&gt;=30,"Adult","Teenager"))</f>
        <v>Teenager</v>
      </c>
      <c r="G3188" s="1">
        <v>44808</v>
      </c>
      <c r="H3188" s="1" t="str">
        <f t="shared" si="4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>IF(E3189&gt;=50,"Senior",IF(E3189&gt;=30,"Adult","Teenager"))</f>
        <v>Adult</v>
      </c>
      <c r="G3189" s="1">
        <v>44808</v>
      </c>
      <c r="H3189" s="1" t="str">
        <f t="shared" si="4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>IF(E3190&gt;=50,"Senior",IF(E3190&gt;=30,"Adult","Teenager"))</f>
        <v>Teenager</v>
      </c>
      <c r="G3190" s="1">
        <v>44808</v>
      </c>
      <c r="H3190" s="1" t="str">
        <f t="shared" si="4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>IF(E3191&gt;=50,"Senior",IF(E3191&gt;=30,"Adult","Teenager"))</f>
        <v>Senior</v>
      </c>
      <c r="G3191" s="1">
        <v>44808</v>
      </c>
      <c r="H3191" s="1" t="str">
        <f t="shared" si="4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>IF(E3192&gt;=50,"Senior",IF(E3192&gt;=30,"Adult","Teenager"))</f>
        <v>Adult</v>
      </c>
      <c r="G3192" s="1">
        <v>44808</v>
      </c>
      <c r="H3192" s="1" t="str">
        <f t="shared" si="4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>IF(E3193&gt;=50,"Senior",IF(E3193&gt;=30,"Adult","Teenager"))</f>
        <v>Teenager</v>
      </c>
      <c r="G3193" s="1">
        <v>44808</v>
      </c>
      <c r="H3193" s="1" t="str">
        <f t="shared" si="4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>IF(E3194&gt;=50,"Senior",IF(E3194&gt;=30,"Adult","Teenager"))</f>
        <v>Senior</v>
      </c>
      <c r="G3194" s="1">
        <v>44808</v>
      </c>
      <c r="H3194" s="1" t="str">
        <f t="shared" si="4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>IF(E3195&gt;=50,"Senior",IF(E3195&gt;=30,"Adult","Teenager"))</f>
        <v>Adult</v>
      </c>
      <c r="G3195" s="1">
        <v>44808</v>
      </c>
      <c r="H3195" s="1" t="str">
        <f t="shared" si="4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>IF(E3196&gt;=50,"Senior",IF(E3196&gt;=30,"Adult","Teenager"))</f>
        <v>Adult</v>
      </c>
      <c r="G3196" s="1">
        <v>44808</v>
      </c>
      <c r="H3196" s="1" t="str">
        <f t="shared" si="4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>IF(E3197&gt;=50,"Senior",IF(E3197&gt;=30,"Adult","Teenager"))</f>
        <v>Teenager</v>
      </c>
      <c r="G3197" s="1">
        <v>44808</v>
      </c>
      <c r="H3197" s="1" t="str">
        <f t="shared" si="4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hidden="1" x14ac:dyDescent="0.3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>IF(E3198&gt;=50,"Senior",IF(E3198&gt;=30,"Adult","Teenager"))</f>
        <v>Senior</v>
      </c>
      <c r="G3198" s="1">
        <v>44808</v>
      </c>
      <c r="H3198" s="1" t="str">
        <f t="shared" si="4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>IF(E3199&gt;=50,"Senior",IF(E3199&gt;=30,"Adult","Teenager"))</f>
        <v>Adult</v>
      </c>
      <c r="G3199" s="1">
        <v>44808</v>
      </c>
      <c r="H3199" s="1" t="str">
        <f t="shared" si="4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>IF(E3200&gt;=50,"Senior",IF(E3200&gt;=30,"Adult","Teenager"))</f>
        <v>Adult</v>
      </c>
      <c r="G3200" s="1">
        <v>44808</v>
      </c>
      <c r="H3200" s="1" t="str">
        <f t="shared" si="4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hidden="1" x14ac:dyDescent="0.3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>IF(E3201&gt;=50,"Senior",IF(E3201&gt;=30,"Adult","Teenager"))</f>
        <v>Adult</v>
      </c>
      <c r="G3201" s="1">
        <v>44808</v>
      </c>
      <c r="H3201" s="1" t="str">
        <f t="shared" si="4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>IF(E3202&gt;=50,"Senior",IF(E3202&gt;=30,"Adult","Teenager"))</f>
        <v>Teenager</v>
      </c>
      <c r="G3202" s="1">
        <v>44808</v>
      </c>
      <c r="H3202" s="1" t="str">
        <f t="shared" si="49"/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>IF(E3203&gt;=50,"Senior",IF(E3203&gt;=30,"Adult","Teenager"))</f>
        <v>Adult</v>
      </c>
      <c r="G3203" s="1">
        <v>44808</v>
      </c>
      <c r="H3203" s="1" t="str">
        <f t="shared" ref="H3203:H3266" si="50">TEXT(G3203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>IF(E3204&gt;=50,"Senior",IF(E3204&gt;=30,"Adult","Teenager"))</f>
        <v>Adult</v>
      </c>
      <c r="G3204" s="1">
        <v>44808</v>
      </c>
      <c r="H3204" s="1" t="str">
        <f t="shared" si="50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>IF(E3205&gt;=50,"Senior",IF(E3205&gt;=30,"Adult","Teenager"))</f>
        <v>Adult</v>
      </c>
      <c r="G3205" s="1">
        <v>44808</v>
      </c>
      <c r="H3205" s="1" t="str">
        <f t="shared" si="50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hidden="1" x14ac:dyDescent="0.3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>IF(E3206&gt;=50,"Senior",IF(E3206&gt;=30,"Adult","Teenager"))</f>
        <v>Adult</v>
      </c>
      <c r="G3206" s="1">
        <v>44808</v>
      </c>
      <c r="H3206" s="1" t="str">
        <f t="shared" si="50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hidden="1" x14ac:dyDescent="0.3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>IF(E3207&gt;=50,"Senior",IF(E3207&gt;=30,"Adult","Teenager"))</f>
        <v>Adult</v>
      </c>
      <c r="G3207" s="1">
        <v>44808</v>
      </c>
      <c r="H3207" s="1" t="str">
        <f t="shared" si="50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hidden="1" x14ac:dyDescent="0.3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>IF(E3208&gt;=50,"Senior",IF(E3208&gt;=30,"Adult","Teenager"))</f>
        <v>Adult</v>
      </c>
      <c r="G3208" s="1">
        <v>44808</v>
      </c>
      <c r="H3208" s="1" t="str">
        <f t="shared" si="50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hidden="1" x14ac:dyDescent="0.3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>IF(E3209&gt;=50,"Senior",IF(E3209&gt;=30,"Adult","Teenager"))</f>
        <v>Teenager</v>
      </c>
      <c r="G3209" s="1">
        <v>44808</v>
      </c>
      <c r="H3209" s="1" t="str">
        <f t="shared" si="50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hidden="1" x14ac:dyDescent="0.3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>IF(E3210&gt;=50,"Senior",IF(E3210&gt;=30,"Adult","Teenager"))</f>
        <v>Teenager</v>
      </c>
      <c r="G3210" s="1">
        <v>44808</v>
      </c>
      <c r="H3210" s="1" t="str">
        <f t="shared" si="50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hidden="1" x14ac:dyDescent="0.3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>IF(E3211&gt;=50,"Senior",IF(E3211&gt;=30,"Adult","Teenager"))</f>
        <v>Senior</v>
      </c>
      <c r="G3211" s="1">
        <v>44808</v>
      </c>
      <c r="H3211" s="1" t="str">
        <f t="shared" si="50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hidden="1" x14ac:dyDescent="0.3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>IF(E3212&gt;=50,"Senior",IF(E3212&gt;=30,"Adult","Teenager"))</f>
        <v>Adult</v>
      </c>
      <c r="G3212" s="1">
        <v>44808</v>
      </c>
      <c r="H3212" s="1" t="str">
        <f t="shared" si="50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>IF(E3213&gt;=50,"Senior",IF(E3213&gt;=30,"Adult","Teenager"))</f>
        <v>Teenager</v>
      </c>
      <c r="G3213" s="1">
        <v>44808</v>
      </c>
      <c r="H3213" s="1" t="str">
        <f t="shared" si="50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hidden="1" x14ac:dyDescent="0.3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>IF(E3214&gt;=50,"Senior",IF(E3214&gt;=30,"Adult","Teenager"))</f>
        <v>Senior</v>
      </c>
      <c r="G3214" s="1">
        <v>44808</v>
      </c>
      <c r="H3214" s="1" t="str">
        <f t="shared" si="50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hidden="1" x14ac:dyDescent="0.3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>IF(E3215&gt;=50,"Senior",IF(E3215&gt;=30,"Adult","Teenager"))</f>
        <v>Senior</v>
      </c>
      <c r="G3215" s="1">
        <v>44808</v>
      </c>
      <c r="H3215" s="1" t="str">
        <f t="shared" si="50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>IF(E3216&gt;=50,"Senior",IF(E3216&gt;=30,"Adult","Teenager"))</f>
        <v>Adult</v>
      </c>
      <c r="G3216" s="1">
        <v>44808</v>
      </c>
      <c r="H3216" s="1" t="str">
        <f t="shared" si="50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>IF(E3217&gt;=50,"Senior",IF(E3217&gt;=30,"Adult","Teenager"))</f>
        <v>Senior</v>
      </c>
      <c r="G3217" s="1">
        <v>44808</v>
      </c>
      <c r="H3217" s="1" t="str">
        <f t="shared" si="50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>IF(E3218&gt;=50,"Senior",IF(E3218&gt;=30,"Adult","Teenager"))</f>
        <v>Adult</v>
      </c>
      <c r="G3218" s="1">
        <v>44808</v>
      </c>
      <c r="H3218" s="1" t="str">
        <f t="shared" si="50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>IF(E3219&gt;=50,"Senior",IF(E3219&gt;=30,"Adult","Teenager"))</f>
        <v>Teenager</v>
      </c>
      <c r="G3219" s="1">
        <v>44808</v>
      </c>
      <c r="H3219" s="1" t="str">
        <f t="shared" si="50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hidden="1" x14ac:dyDescent="0.3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>IF(E3220&gt;=50,"Senior",IF(E3220&gt;=30,"Adult","Teenager"))</f>
        <v>Teenager</v>
      </c>
      <c r="G3220" s="1">
        <v>44808</v>
      </c>
      <c r="H3220" s="1" t="str">
        <f t="shared" si="50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hidden="1" x14ac:dyDescent="0.3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>IF(E3221&gt;=50,"Senior",IF(E3221&gt;=30,"Adult","Teenager"))</f>
        <v>Teenager</v>
      </c>
      <c r="G3221" s="1">
        <v>44808</v>
      </c>
      <c r="H3221" s="1" t="str">
        <f t="shared" si="50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>IF(E3222&gt;=50,"Senior",IF(E3222&gt;=30,"Adult","Teenager"))</f>
        <v>Adult</v>
      </c>
      <c r="G3222" s="1">
        <v>44808</v>
      </c>
      <c r="H3222" s="1" t="str">
        <f t="shared" si="50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>IF(E3223&gt;=50,"Senior",IF(E3223&gt;=30,"Adult","Teenager"))</f>
        <v>Adult</v>
      </c>
      <c r="G3223" s="1">
        <v>44808</v>
      </c>
      <c r="H3223" s="1" t="str">
        <f t="shared" si="50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>IF(E3224&gt;=50,"Senior",IF(E3224&gt;=30,"Adult","Teenager"))</f>
        <v>Adult</v>
      </c>
      <c r="G3224" s="1">
        <v>44808</v>
      </c>
      <c r="H3224" s="1" t="str">
        <f t="shared" si="50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>IF(E3225&gt;=50,"Senior",IF(E3225&gt;=30,"Adult","Teenager"))</f>
        <v>Adult</v>
      </c>
      <c r="G3225" s="1">
        <v>44808</v>
      </c>
      <c r="H3225" s="1" t="str">
        <f t="shared" si="50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>IF(E3226&gt;=50,"Senior",IF(E3226&gt;=30,"Adult","Teenager"))</f>
        <v>Adult</v>
      </c>
      <c r="G3226" s="1">
        <v>44808</v>
      </c>
      <c r="H3226" s="1" t="str">
        <f t="shared" si="50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hidden="1" x14ac:dyDescent="0.3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>IF(E3227&gt;=50,"Senior",IF(E3227&gt;=30,"Adult","Teenager"))</f>
        <v>Adult</v>
      </c>
      <c r="G3227" s="1">
        <v>44808</v>
      </c>
      <c r="H3227" s="1" t="str">
        <f t="shared" si="50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>IF(E3228&gt;=50,"Senior",IF(E3228&gt;=30,"Adult","Teenager"))</f>
        <v>Teenager</v>
      </c>
      <c r="G3228" s="1">
        <v>44808</v>
      </c>
      <c r="H3228" s="1" t="str">
        <f t="shared" si="50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>IF(E3229&gt;=50,"Senior",IF(E3229&gt;=30,"Adult","Teenager"))</f>
        <v>Adult</v>
      </c>
      <c r="G3229" s="1">
        <v>44808</v>
      </c>
      <c r="H3229" s="1" t="str">
        <f t="shared" si="50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>IF(E3230&gt;=50,"Senior",IF(E3230&gt;=30,"Adult","Teenager"))</f>
        <v>Adult</v>
      </c>
      <c r="G3230" s="1">
        <v>44808</v>
      </c>
      <c r="H3230" s="1" t="str">
        <f t="shared" si="50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>IF(E3231&gt;=50,"Senior",IF(E3231&gt;=30,"Adult","Teenager"))</f>
        <v>Teenager</v>
      </c>
      <c r="G3231" s="1">
        <v>44808</v>
      </c>
      <c r="H3231" s="1" t="str">
        <f t="shared" si="50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>IF(E3232&gt;=50,"Senior",IF(E3232&gt;=30,"Adult","Teenager"))</f>
        <v>Teenager</v>
      </c>
      <c r="G3232" s="1">
        <v>44808</v>
      </c>
      <c r="H3232" s="1" t="str">
        <f t="shared" si="50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>IF(E3233&gt;=50,"Senior",IF(E3233&gt;=30,"Adult","Teenager"))</f>
        <v>Adult</v>
      </c>
      <c r="G3233" s="1">
        <v>44808</v>
      </c>
      <c r="H3233" s="1" t="str">
        <f t="shared" si="50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hidden="1" x14ac:dyDescent="0.3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>IF(E3234&gt;=50,"Senior",IF(E3234&gt;=30,"Adult","Teenager"))</f>
        <v>Teenager</v>
      </c>
      <c r="G3234" s="1">
        <v>44808</v>
      </c>
      <c r="H3234" s="1" t="str">
        <f t="shared" si="50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>IF(E3235&gt;=50,"Senior",IF(E3235&gt;=30,"Adult","Teenager"))</f>
        <v>Teenager</v>
      </c>
      <c r="G3235" s="1">
        <v>44808</v>
      </c>
      <c r="H3235" s="1" t="str">
        <f t="shared" si="50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>IF(E3236&gt;=50,"Senior",IF(E3236&gt;=30,"Adult","Teenager"))</f>
        <v>Adult</v>
      </c>
      <c r="G3236" s="1">
        <v>44808</v>
      </c>
      <c r="H3236" s="1" t="str">
        <f t="shared" si="50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>IF(E3237&gt;=50,"Senior",IF(E3237&gt;=30,"Adult","Teenager"))</f>
        <v>Adult</v>
      </c>
      <c r="G3237" s="1">
        <v>44808</v>
      </c>
      <c r="H3237" s="1" t="str">
        <f t="shared" si="50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>IF(E3238&gt;=50,"Senior",IF(E3238&gt;=30,"Adult","Teenager"))</f>
        <v>Teenager</v>
      </c>
      <c r="G3238" s="1">
        <v>44808</v>
      </c>
      <c r="H3238" s="1" t="str">
        <f t="shared" si="50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>IF(E3239&gt;=50,"Senior",IF(E3239&gt;=30,"Adult","Teenager"))</f>
        <v>Adult</v>
      </c>
      <c r="G3239" s="1">
        <v>44808</v>
      </c>
      <c r="H3239" s="1" t="str">
        <f t="shared" si="50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>IF(E3240&gt;=50,"Senior",IF(E3240&gt;=30,"Adult","Teenager"))</f>
        <v>Adult</v>
      </c>
      <c r="G3240" s="1">
        <v>44808</v>
      </c>
      <c r="H3240" s="1" t="str">
        <f t="shared" si="50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>IF(E3241&gt;=50,"Senior",IF(E3241&gt;=30,"Adult","Teenager"))</f>
        <v>Senior</v>
      </c>
      <c r="G3241" s="1">
        <v>44808</v>
      </c>
      <c r="H3241" s="1" t="str">
        <f t="shared" si="50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hidden="1" x14ac:dyDescent="0.3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>IF(E3242&gt;=50,"Senior",IF(E3242&gt;=30,"Adult","Teenager"))</f>
        <v>Adult</v>
      </c>
      <c r="G3242" s="1">
        <v>44808</v>
      </c>
      <c r="H3242" s="1" t="str">
        <f t="shared" si="50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>IF(E3243&gt;=50,"Senior",IF(E3243&gt;=30,"Adult","Teenager"))</f>
        <v>Adult</v>
      </c>
      <c r="G3243" s="1">
        <v>44808</v>
      </c>
      <c r="H3243" s="1" t="str">
        <f t="shared" si="50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hidden="1" x14ac:dyDescent="0.3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>IF(E3244&gt;=50,"Senior",IF(E3244&gt;=30,"Adult","Teenager"))</f>
        <v>Adult</v>
      </c>
      <c r="G3244" s="1">
        <v>44808</v>
      </c>
      <c r="H3244" s="1" t="str">
        <f t="shared" si="50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>IF(E3245&gt;=50,"Senior",IF(E3245&gt;=30,"Adult","Teenager"))</f>
        <v>Senior</v>
      </c>
      <c r="G3245" s="1">
        <v>44808</v>
      </c>
      <c r="H3245" s="1" t="str">
        <f t="shared" si="50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hidden="1" x14ac:dyDescent="0.3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>IF(E3246&gt;=50,"Senior",IF(E3246&gt;=30,"Adult","Teenager"))</f>
        <v>Adult</v>
      </c>
      <c r="G3246" s="1">
        <v>44808</v>
      </c>
      <c r="H3246" s="1" t="str">
        <f t="shared" si="50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>IF(E3247&gt;=50,"Senior",IF(E3247&gt;=30,"Adult","Teenager"))</f>
        <v>Adult</v>
      </c>
      <c r="G3247" s="1">
        <v>44808</v>
      </c>
      <c r="H3247" s="1" t="str">
        <f t="shared" si="50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>IF(E3248&gt;=50,"Senior",IF(E3248&gt;=30,"Adult","Teenager"))</f>
        <v>Senior</v>
      </c>
      <c r="G3248" s="1">
        <v>44808</v>
      </c>
      <c r="H3248" s="1" t="str">
        <f t="shared" si="50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>IF(E3249&gt;=50,"Senior",IF(E3249&gt;=30,"Adult","Teenager"))</f>
        <v>Adult</v>
      </c>
      <c r="G3249" s="1">
        <v>44808</v>
      </c>
      <c r="H3249" s="1" t="str">
        <f t="shared" si="50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>IF(E3250&gt;=50,"Senior",IF(E3250&gt;=30,"Adult","Teenager"))</f>
        <v>Adult</v>
      </c>
      <c r="G3250" s="1">
        <v>44808</v>
      </c>
      <c r="H3250" s="1" t="str">
        <f t="shared" si="50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>IF(E3251&gt;=50,"Senior",IF(E3251&gt;=30,"Adult","Teenager"))</f>
        <v>Teenager</v>
      </c>
      <c r="G3251" s="1">
        <v>44808</v>
      </c>
      <c r="H3251" s="1" t="str">
        <f t="shared" si="50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>IF(E3252&gt;=50,"Senior",IF(E3252&gt;=30,"Adult","Teenager"))</f>
        <v>Teenager</v>
      </c>
      <c r="G3252" s="1">
        <v>44808</v>
      </c>
      <c r="H3252" s="1" t="str">
        <f t="shared" si="50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>IF(E3253&gt;=50,"Senior",IF(E3253&gt;=30,"Adult","Teenager"))</f>
        <v>Teenager</v>
      </c>
      <c r="G3253" s="1">
        <v>44808</v>
      </c>
      <c r="H3253" s="1" t="str">
        <f t="shared" si="50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>IF(E3254&gt;=50,"Senior",IF(E3254&gt;=30,"Adult","Teenager"))</f>
        <v>Teenager</v>
      </c>
      <c r="G3254" s="1">
        <v>44808</v>
      </c>
      <c r="H3254" s="1" t="str">
        <f t="shared" si="50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>IF(E3255&gt;=50,"Senior",IF(E3255&gt;=30,"Adult","Teenager"))</f>
        <v>Teenager</v>
      </c>
      <c r="G3255" s="1">
        <v>44808</v>
      </c>
      <c r="H3255" s="1" t="str">
        <f t="shared" si="50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hidden="1" x14ac:dyDescent="0.3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>IF(E3256&gt;=50,"Senior",IF(E3256&gt;=30,"Adult","Teenager"))</f>
        <v>Adult</v>
      </c>
      <c r="G3256" s="1">
        <v>44808</v>
      </c>
      <c r="H3256" s="1" t="str">
        <f t="shared" si="50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>IF(E3257&gt;=50,"Senior",IF(E3257&gt;=30,"Adult","Teenager"))</f>
        <v>Adult</v>
      </c>
      <c r="G3257" s="1">
        <v>44808</v>
      </c>
      <c r="H3257" s="1" t="str">
        <f t="shared" si="50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>IF(E3258&gt;=50,"Senior",IF(E3258&gt;=30,"Adult","Teenager"))</f>
        <v>Adult</v>
      </c>
      <c r="G3258" s="1">
        <v>44808</v>
      </c>
      <c r="H3258" s="1" t="str">
        <f t="shared" si="50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>IF(E3259&gt;=50,"Senior",IF(E3259&gt;=30,"Adult","Teenager"))</f>
        <v>Adult</v>
      </c>
      <c r="G3259" s="1">
        <v>44808</v>
      </c>
      <c r="H3259" s="1" t="str">
        <f t="shared" si="50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>IF(E3260&gt;=50,"Senior",IF(E3260&gt;=30,"Adult","Teenager"))</f>
        <v>Senior</v>
      </c>
      <c r="G3260" s="1">
        <v>44808</v>
      </c>
      <c r="H3260" s="1" t="str">
        <f t="shared" si="50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hidden="1" x14ac:dyDescent="0.3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>IF(E3261&gt;=50,"Senior",IF(E3261&gt;=30,"Adult","Teenager"))</f>
        <v>Teenager</v>
      </c>
      <c r="G3261" s="1">
        <v>44808</v>
      </c>
      <c r="H3261" s="1" t="str">
        <f t="shared" si="50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hidden="1" x14ac:dyDescent="0.3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>IF(E3262&gt;=50,"Senior",IF(E3262&gt;=30,"Adult","Teenager"))</f>
        <v>Adult</v>
      </c>
      <c r="G3262" s="1">
        <v>44808</v>
      </c>
      <c r="H3262" s="1" t="str">
        <f t="shared" si="50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>IF(E3263&gt;=50,"Senior",IF(E3263&gt;=30,"Adult","Teenager"))</f>
        <v>Senior</v>
      </c>
      <c r="G3263" s="1">
        <v>44808</v>
      </c>
      <c r="H3263" s="1" t="str">
        <f t="shared" si="50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>IF(E3264&gt;=50,"Senior",IF(E3264&gt;=30,"Adult","Teenager"))</f>
        <v>Senior</v>
      </c>
      <c r="G3264" s="1">
        <v>44808</v>
      </c>
      <c r="H3264" s="1" t="str">
        <f t="shared" si="50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>IF(E3265&gt;=50,"Senior",IF(E3265&gt;=30,"Adult","Teenager"))</f>
        <v>Teenager</v>
      </c>
      <c r="G3265" s="1">
        <v>44808</v>
      </c>
      <c r="H3265" s="1" t="str">
        <f t="shared" si="50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hidden="1" x14ac:dyDescent="0.3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>IF(E3266&gt;=50,"Senior",IF(E3266&gt;=30,"Adult","Teenager"))</f>
        <v>Adult</v>
      </c>
      <c r="G3266" s="1">
        <v>44808</v>
      </c>
      <c r="H3266" s="1" t="str">
        <f t="shared" si="50"/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>IF(E3267&gt;=50,"Senior",IF(E3267&gt;=30,"Adult","Teenager"))</f>
        <v>Adult</v>
      </c>
      <c r="G3267" s="1">
        <v>44808</v>
      </c>
      <c r="H3267" s="1" t="str">
        <f t="shared" ref="H3267:H3330" si="51">TEXT(G3267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>IF(E3268&gt;=50,"Senior",IF(E3268&gt;=30,"Adult","Teenager"))</f>
        <v>Senior</v>
      </c>
      <c r="G3268" s="1">
        <v>44808</v>
      </c>
      <c r="H3268" s="1" t="str">
        <f t="shared" si="51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>IF(E3269&gt;=50,"Senior",IF(E3269&gt;=30,"Adult","Teenager"))</f>
        <v>Adult</v>
      </c>
      <c r="G3269" s="1">
        <v>44808</v>
      </c>
      <c r="H3269" s="1" t="str">
        <f t="shared" si="51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>IF(E3270&gt;=50,"Senior",IF(E3270&gt;=30,"Adult","Teenager"))</f>
        <v>Adult</v>
      </c>
      <c r="G3270" s="1">
        <v>44808</v>
      </c>
      <c r="H3270" s="1" t="str">
        <f t="shared" si="51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>IF(E3271&gt;=50,"Senior",IF(E3271&gt;=30,"Adult","Teenager"))</f>
        <v>Adult</v>
      </c>
      <c r="G3271" s="1">
        <v>44808</v>
      </c>
      <c r="H3271" s="1" t="str">
        <f t="shared" si="51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>IF(E3272&gt;=50,"Senior",IF(E3272&gt;=30,"Adult","Teenager"))</f>
        <v>Adult</v>
      </c>
      <c r="G3272" s="1">
        <v>44808</v>
      </c>
      <c r="H3272" s="1" t="str">
        <f t="shared" si="51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>IF(E3273&gt;=50,"Senior",IF(E3273&gt;=30,"Adult","Teenager"))</f>
        <v>Teenager</v>
      </c>
      <c r="G3273" s="1">
        <v>44808</v>
      </c>
      <c r="H3273" s="1" t="str">
        <f t="shared" si="51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>IF(E3274&gt;=50,"Senior",IF(E3274&gt;=30,"Adult","Teenager"))</f>
        <v>Adult</v>
      </c>
      <c r="G3274" s="1">
        <v>44808</v>
      </c>
      <c r="H3274" s="1" t="str">
        <f t="shared" si="51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>IF(E3275&gt;=50,"Senior",IF(E3275&gt;=30,"Adult","Teenager"))</f>
        <v>Adult</v>
      </c>
      <c r="G3275" s="1">
        <v>44808</v>
      </c>
      <c r="H3275" s="1" t="str">
        <f t="shared" si="51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>IF(E3276&gt;=50,"Senior",IF(E3276&gt;=30,"Adult","Teenager"))</f>
        <v>Adult</v>
      </c>
      <c r="G3276" s="1">
        <v>44808</v>
      </c>
      <c r="H3276" s="1" t="str">
        <f t="shared" si="51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>IF(E3277&gt;=50,"Senior",IF(E3277&gt;=30,"Adult","Teenager"))</f>
        <v>Senior</v>
      </c>
      <c r="G3277" s="1">
        <v>44808</v>
      </c>
      <c r="H3277" s="1" t="str">
        <f t="shared" si="51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>IF(E3278&gt;=50,"Senior",IF(E3278&gt;=30,"Adult","Teenager"))</f>
        <v>Teenager</v>
      </c>
      <c r="G3278" s="1">
        <v>44808</v>
      </c>
      <c r="H3278" s="1" t="str">
        <f t="shared" si="51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hidden="1" x14ac:dyDescent="0.3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>IF(E3279&gt;=50,"Senior",IF(E3279&gt;=30,"Adult","Teenager"))</f>
        <v>Adult</v>
      </c>
      <c r="G3279" s="1">
        <v>44808</v>
      </c>
      <c r="H3279" s="1" t="str">
        <f t="shared" si="51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>IF(E3280&gt;=50,"Senior",IF(E3280&gt;=30,"Adult","Teenager"))</f>
        <v>Teenager</v>
      </c>
      <c r="G3280" s="1">
        <v>44808</v>
      </c>
      <c r="H3280" s="1" t="str">
        <f t="shared" si="51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hidden="1" x14ac:dyDescent="0.3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>IF(E3281&gt;=50,"Senior",IF(E3281&gt;=30,"Adult","Teenager"))</f>
        <v>Adult</v>
      </c>
      <c r="G3281" s="1">
        <v>44808</v>
      </c>
      <c r="H3281" s="1" t="str">
        <f t="shared" si="51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>IF(E3282&gt;=50,"Senior",IF(E3282&gt;=30,"Adult","Teenager"))</f>
        <v>Teenager</v>
      </c>
      <c r="G3282" s="1">
        <v>44808</v>
      </c>
      <c r="H3282" s="1" t="str">
        <f t="shared" si="51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hidden="1" x14ac:dyDescent="0.3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>IF(E3283&gt;=50,"Senior",IF(E3283&gt;=30,"Adult","Teenager"))</f>
        <v>Adult</v>
      </c>
      <c r="G3283" s="1">
        <v>44808</v>
      </c>
      <c r="H3283" s="1" t="str">
        <f t="shared" si="51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>IF(E3284&gt;=50,"Senior",IF(E3284&gt;=30,"Adult","Teenager"))</f>
        <v>Adult</v>
      </c>
      <c r="G3284" s="1">
        <v>44808</v>
      </c>
      <c r="H3284" s="1" t="str">
        <f t="shared" si="51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hidden="1" x14ac:dyDescent="0.3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>IF(E3285&gt;=50,"Senior",IF(E3285&gt;=30,"Adult","Teenager"))</f>
        <v>Senior</v>
      </c>
      <c r="G3285" s="1">
        <v>44808</v>
      </c>
      <c r="H3285" s="1" t="str">
        <f t="shared" si="51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hidden="1" x14ac:dyDescent="0.3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>IF(E3286&gt;=50,"Senior",IF(E3286&gt;=30,"Adult","Teenager"))</f>
        <v>Adult</v>
      </c>
      <c r="G3286" s="1">
        <v>44808</v>
      </c>
      <c r="H3286" s="1" t="str">
        <f t="shared" si="51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>IF(E3287&gt;=50,"Senior",IF(E3287&gt;=30,"Adult","Teenager"))</f>
        <v>Adult</v>
      </c>
      <c r="G3287" s="1">
        <v>44808</v>
      </c>
      <c r="H3287" s="1" t="str">
        <f t="shared" si="51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hidden="1" x14ac:dyDescent="0.3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>IF(E3288&gt;=50,"Senior",IF(E3288&gt;=30,"Adult","Teenager"))</f>
        <v>Adult</v>
      </c>
      <c r="G3288" s="1">
        <v>44808</v>
      </c>
      <c r="H3288" s="1" t="str">
        <f t="shared" si="51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hidden="1" x14ac:dyDescent="0.3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>IF(E3289&gt;=50,"Senior",IF(E3289&gt;=30,"Adult","Teenager"))</f>
        <v>Senior</v>
      </c>
      <c r="G3289" s="1">
        <v>44808</v>
      </c>
      <c r="H3289" s="1" t="str">
        <f t="shared" si="51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hidden="1" x14ac:dyDescent="0.3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>IF(E3290&gt;=50,"Senior",IF(E3290&gt;=30,"Adult","Teenager"))</f>
        <v>Senior</v>
      </c>
      <c r="G3290" s="1">
        <v>44808</v>
      </c>
      <c r="H3290" s="1" t="str">
        <f t="shared" si="51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hidden="1" x14ac:dyDescent="0.3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>IF(E3291&gt;=50,"Senior",IF(E3291&gt;=30,"Adult","Teenager"))</f>
        <v>Adult</v>
      </c>
      <c r="G3291" s="1">
        <v>44808</v>
      </c>
      <c r="H3291" s="1" t="str">
        <f t="shared" si="51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hidden="1" x14ac:dyDescent="0.3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>IF(E3292&gt;=50,"Senior",IF(E3292&gt;=30,"Adult","Teenager"))</f>
        <v>Adult</v>
      </c>
      <c r="G3292" s="1">
        <v>44808</v>
      </c>
      <c r="H3292" s="1" t="str">
        <f t="shared" si="51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hidden="1" x14ac:dyDescent="0.3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>IF(E3293&gt;=50,"Senior",IF(E3293&gt;=30,"Adult","Teenager"))</f>
        <v>Adult</v>
      </c>
      <c r="G3293" s="1">
        <v>44808</v>
      </c>
      <c r="H3293" s="1" t="str">
        <f t="shared" si="51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>IF(E3294&gt;=50,"Senior",IF(E3294&gt;=30,"Adult","Teenager"))</f>
        <v>Teenager</v>
      </c>
      <c r="G3294" s="1">
        <v>44808</v>
      </c>
      <c r="H3294" s="1" t="str">
        <f t="shared" si="51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hidden="1" x14ac:dyDescent="0.3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>IF(E3295&gt;=50,"Senior",IF(E3295&gt;=30,"Adult","Teenager"))</f>
        <v>Adult</v>
      </c>
      <c r="G3295" s="1">
        <v>44808</v>
      </c>
      <c r="H3295" s="1" t="str">
        <f t="shared" si="51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>IF(E3296&gt;=50,"Senior",IF(E3296&gt;=30,"Adult","Teenager"))</f>
        <v>Senior</v>
      </c>
      <c r="G3296" s="1">
        <v>44808</v>
      </c>
      <c r="H3296" s="1" t="str">
        <f t="shared" si="51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>IF(E3297&gt;=50,"Senior",IF(E3297&gt;=30,"Adult","Teenager"))</f>
        <v>Adult</v>
      </c>
      <c r="G3297" s="1">
        <v>44808</v>
      </c>
      <c r="H3297" s="1" t="str">
        <f t="shared" si="51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>IF(E3298&gt;=50,"Senior",IF(E3298&gt;=30,"Adult","Teenager"))</f>
        <v>Teenager</v>
      </c>
      <c r="G3298" s="1">
        <v>44808</v>
      </c>
      <c r="H3298" s="1" t="str">
        <f t="shared" si="51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>IF(E3299&gt;=50,"Senior",IF(E3299&gt;=30,"Adult","Teenager"))</f>
        <v>Senior</v>
      </c>
      <c r="G3299" s="1">
        <v>44808</v>
      </c>
      <c r="H3299" s="1" t="str">
        <f t="shared" si="51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hidden="1" x14ac:dyDescent="0.3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>IF(E3300&gt;=50,"Senior",IF(E3300&gt;=30,"Adult","Teenager"))</f>
        <v>Adult</v>
      </c>
      <c r="G3300" s="1">
        <v>44808</v>
      </c>
      <c r="H3300" s="1" t="str">
        <f t="shared" si="51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>IF(E3301&gt;=50,"Senior",IF(E3301&gt;=30,"Adult","Teenager"))</f>
        <v>Adult</v>
      </c>
      <c r="G3301" s="1">
        <v>44808</v>
      </c>
      <c r="H3301" s="1" t="str">
        <f t="shared" si="51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>IF(E3302&gt;=50,"Senior",IF(E3302&gt;=30,"Adult","Teenager"))</f>
        <v>Teenager</v>
      </c>
      <c r="G3302" s="1">
        <v>44808</v>
      </c>
      <c r="H3302" s="1" t="str">
        <f t="shared" si="51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>IF(E3303&gt;=50,"Senior",IF(E3303&gt;=30,"Adult","Teenager"))</f>
        <v>Teenager</v>
      </c>
      <c r="G3303" s="1">
        <v>44808</v>
      </c>
      <c r="H3303" s="1" t="str">
        <f t="shared" si="51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hidden="1" x14ac:dyDescent="0.3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>IF(E3304&gt;=50,"Senior",IF(E3304&gt;=30,"Adult","Teenager"))</f>
        <v>Adult</v>
      </c>
      <c r="G3304" s="1">
        <v>44808</v>
      </c>
      <c r="H3304" s="1" t="str">
        <f t="shared" si="51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hidden="1" x14ac:dyDescent="0.3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>IF(E3305&gt;=50,"Senior",IF(E3305&gt;=30,"Adult","Teenager"))</f>
        <v>Adult</v>
      </c>
      <c r="G3305" s="1">
        <v>44808</v>
      </c>
      <c r="H3305" s="1" t="str">
        <f t="shared" si="51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hidden="1" x14ac:dyDescent="0.3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>IF(E3306&gt;=50,"Senior",IF(E3306&gt;=30,"Adult","Teenager"))</f>
        <v>Teenager</v>
      </c>
      <c r="G3306" s="1">
        <v>44808</v>
      </c>
      <c r="H3306" s="1" t="str">
        <f t="shared" si="51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>IF(E3307&gt;=50,"Senior",IF(E3307&gt;=30,"Adult","Teenager"))</f>
        <v>Teenager</v>
      </c>
      <c r="G3307" s="1">
        <v>44808</v>
      </c>
      <c r="H3307" s="1" t="str">
        <f t="shared" si="51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>IF(E3308&gt;=50,"Senior",IF(E3308&gt;=30,"Adult","Teenager"))</f>
        <v>Teenager</v>
      </c>
      <c r="G3308" s="1">
        <v>44808</v>
      </c>
      <c r="H3308" s="1" t="str">
        <f t="shared" si="51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>IF(E3309&gt;=50,"Senior",IF(E3309&gt;=30,"Adult","Teenager"))</f>
        <v>Adult</v>
      </c>
      <c r="G3309" s="1">
        <v>44808</v>
      </c>
      <c r="H3309" s="1" t="str">
        <f t="shared" si="51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>IF(E3310&gt;=50,"Senior",IF(E3310&gt;=30,"Adult","Teenager"))</f>
        <v>Teenager</v>
      </c>
      <c r="G3310" s="1">
        <v>44808</v>
      </c>
      <c r="H3310" s="1" t="str">
        <f t="shared" si="51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hidden="1" x14ac:dyDescent="0.3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>IF(E3311&gt;=50,"Senior",IF(E3311&gt;=30,"Adult","Teenager"))</f>
        <v>Teenager</v>
      </c>
      <c r="G3311" s="1">
        <v>44808</v>
      </c>
      <c r="H3311" s="1" t="str">
        <f t="shared" si="51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hidden="1" x14ac:dyDescent="0.3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>IF(E3312&gt;=50,"Senior",IF(E3312&gt;=30,"Adult","Teenager"))</f>
        <v>Senior</v>
      </c>
      <c r="G3312" s="1">
        <v>44808</v>
      </c>
      <c r="H3312" s="1" t="str">
        <f t="shared" si="51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>IF(E3313&gt;=50,"Senior",IF(E3313&gt;=30,"Adult","Teenager"))</f>
        <v>Senior</v>
      </c>
      <c r="G3313" s="1">
        <v>44808</v>
      </c>
      <c r="H3313" s="1" t="str">
        <f t="shared" si="51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hidden="1" x14ac:dyDescent="0.3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>IF(E3314&gt;=50,"Senior",IF(E3314&gt;=30,"Adult","Teenager"))</f>
        <v>Adult</v>
      </c>
      <c r="G3314" s="1">
        <v>44808</v>
      </c>
      <c r="H3314" s="1" t="str">
        <f t="shared" si="51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>IF(E3315&gt;=50,"Senior",IF(E3315&gt;=30,"Adult","Teenager"))</f>
        <v>Senior</v>
      </c>
      <c r="G3315" s="1">
        <v>44808</v>
      </c>
      <c r="H3315" s="1" t="str">
        <f t="shared" si="51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>IF(E3316&gt;=50,"Senior",IF(E3316&gt;=30,"Adult","Teenager"))</f>
        <v>Teenager</v>
      </c>
      <c r="G3316" s="1">
        <v>44808</v>
      </c>
      <c r="H3316" s="1" t="str">
        <f t="shared" si="51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>IF(E3317&gt;=50,"Senior",IF(E3317&gt;=30,"Adult","Teenager"))</f>
        <v>Adult</v>
      </c>
      <c r="G3317" s="1">
        <v>44808</v>
      </c>
      <c r="H3317" s="1" t="str">
        <f t="shared" si="51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>IF(E3318&gt;=50,"Senior",IF(E3318&gt;=30,"Adult","Teenager"))</f>
        <v>Adult</v>
      </c>
      <c r="G3318" s="1">
        <v>44808</v>
      </c>
      <c r="H3318" s="1" t="str">
        <f t="shared" si="51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>IF(E3319&gt;=50,"Senior",IF(E3319&gt;=30,"Adult","Teenager"))</f>
        <v>Senior</v>
      </c>
      <c r="G3319" s="1">
        <v>44808</v>
      </c>
      <c r="H3319" s="1" t="str">
        <f t="shared" si="51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>IF(E3320&gt;=50,"Senior",IF(E3320&gt;=30,"Adult","Teenager"))</f>
        <v>Adult</v>
      </c>
      <c r="G3320" s="1">
        <v>44808</v>
      </c>
      <c r="H3320" s="1" t="str">
        <f t="shared" si="51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hidden="1" x14ac:dyDescent="0.3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>IF(E3321&gt;=50,"Senior",IF(E3321&gt;=30,"Adult","Teenager"))</f>
        <v>Senior</v>
      </c>
      <c r="G3321" s="1">
        <v>44808</v>
      </c>
      <c r="H3321" s="1" t="str">
        <f t="shared" si="51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hidden="1" x14ac:dyDescent="0.3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>IF(E3322&gt;=50,"Senior",IF(E3322&gt;=30,"Adult","Teenager"))</f>
        <v>Senior</v>
      </c>
      <c r="G3322" s="1">
        <v>44808</v>
      </c>
      <c r="H3322" s="1" t="str">
        <f t="shared" si="51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>IF(E3323&gt;=50,"Senior",IF(E3323&gt;=30,"Adult","Teenager"))</f>
        <v>Senior</v>
      </c>
      <c r="G3323" s="1">
        <v>44808</v>
      </c>
      <c r="H3323" s="1" t="str">
        <f t="shared" si="51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>IF(E3324&gt;=50,"Senior",IF(E3324&gt;=30,"Adult","Teenager"))</f>
        <v>Adult</v>
      </c>
      <c r="G3324" s="1">
        <v>44808</v>
      </c>
      <c r="H3324" s="1" t="str">
        <f t="shared" si="51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hidden="1" x14ac:dyDescent="0.3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>IF(E3325&gt;=50,"Senior",IF(E3325&gt;=30,"Adult","Teenager"))</f>
        <v>Adult</v>
      </c>
      <c r="G3325" s="1">
        <v>44808</v>
      </c>
      <c r="H3325" s="1" t="str">
        <f t="shared" si="51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>IF(E3326&gt;=50,"Senior",IF(E3326&gt;=30,"Adult","Teenager"))</f>
        <v>Adult</v>
      </c>
      <c r="G3326" s="1">
        <v>44808</v>
      </c>
      <c r="H3326" s="1" t="str">
        <f t="shared" si="51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hidden="1" x14ac:dyDescent="0.3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>IF(E3327&gt;=50,"Senior",IF(E3327&gt;=30,"Adult","Teenager"))</f>
        <v>Adult</v>
      </c>
      <c r="G3327" s="1">
        <v>44808</v>
      </c>
      <c r="H3327" s="1" t="str">
        <f t="shared" si="51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>IF(E3328&gt;=50,"Senior",IF(E3328&gt;=30,"Adult","Teenager"))</f>
        <v>Adult</v>
      </c>
      <c r="G3328" s="1">
        <v>44808</v>
      </c>
      <c r="H3328" s="1" t="str">
        <f t="shared" si="51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hidden="1" x14ac:dyDescent="0.3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>IF(E3329&gt;=50,"Senior",IF(E3329&gt;=30,"Adult","Teenager"))</f>
        <v>Adult</v>
      </c>
      <c r="G3329" s="1">
        <v>44808</v>
      </c>
      <c r="H3329" s="1" t="str">
        <f t="shared" si="51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hidden="1" x14ac:dyDescent="0.3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>IF(E3330&gt;=50,"Senior",IF(E3330&gt;=30,"Adult","Teenager"))</f>
        <v>Adult</v>
      </c>
      <c r="G3330" s="1">
        <v>44808</v>
      </c>
      <c r="H3330" s="1" t="str">
        <f t="shared" si="51"/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>IF(E3331&gt;=50,"Senior",IF(E3331&gt;=30,"Adult","Teenager"))</f>
        <v>Adult</v>
      </c>
      <c r="G3331" s="1">
        <v>44808</v>
      </c>
      <c r="H3331" s="1" t="str">
        <f t="shared" ref="H3331:H3394" si="52">TEXT(G3331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hidden="1" x14ac:dyDescent="0.3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>IF(E3332&gt;=50,"Senior",IF(E3332&gt;=30,"Adult","Teenager"))</f>
        <v>Adult</v>
      </c>
      <c r="G3332" s="1">
        <v>44808</v>
      </c>
      <c r="H3332" s="1" t="str">
        <f t="shared" si="52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>IF(E3333&gt;=50,"Senior",IF(E3333&gt;=30,"Adult","Teenager"))</f>
        <v>Adult</v>
      </c>
      <c r="G3333" s="1">
        <v>44808</v>
      </c>
      <c r="H3333" s="1" t="str">
        <f t="shared" si="52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>IF(E3334&gt;=50,"Senior",IF(E3334&gt;=30,"Adult","Teenager"))</f>
        <v>Teenager</v>
      </c>
      <c r="G3334" s="1">
        <v>44808</v>
      </c>
      <c r="H3334" s="1" t="str">
        <f t="shared" si="52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>IF(E3335&gt;=50,"Senior",IF(E3335&gt;=30,"Adult","Teenager"))</f>
        <v>Teenager</v>
      </c>
      <c r="G3335" s="1">
        <v>44808</v>
      </c>
      <c r="H3335" s="1" t="str">
        <f t="shared" si="52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>IF(E3336&gt;=50,"Senior",IF(E3336&gt;=30,"Adult","Teenager"))</f>
        <v>Teenager</v>
      </c>
      <c r="G3336" s="1">
        <v>44808</v>
      </c>
      <c r="H3336" s="1" t="str">
        <f t="shared" si="52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hidden="1" x14ac:dyDescent="0.3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>IF(E3337&gt;=50,"Senior",IF(E3337&gt;=30,"Adult","Teenager"))</f>
        <v>Teenager</v>
      </c>
      <c r="G3337" s="1">
        <v>44808</v>
      </c>
      <c r="H3337" s="1" t="str">
        <f t="shared" si="52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>IF(E3338&gt;=50,"Senior",IF(E3338&gt;=30,"Adult","Teenager"))</f>
        <v>Adult</v>
      </c>
      <c r="G3338" s="1">
        <v>44808</v>
      </c>
      <c r="H3338" s="1" t="str">
        <f t="shared" si="52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>IF(E3339&gt;=50,"Senior",IF(E3339&gt;=30,"Adult","Teenager"))</f>
        <v>Senior</v>
      </c>
      <c r="G3339" s="1">
        <v>44808</v>
      </c>
      <c r="H3339" s="1" t="str">
        <f t="shared" si="52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>IF(E3340&gt;=50,"Senior",IF(E3340&gt;=30,"Adult","Teenager"))</f>
        <v>Adult</v>
      </c>
      <c r="G3340" s="1">
        <v>44808</v>
      </c>
      <c r="H3340" s="1" t="str">
        <f t="shared" si="52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>IF(E3341&gt;=50,"Senior",IF(E3341&gt;=30,"Adult","Teenager"))</f>
        <v>Teenager</v>
      </c>
      <c r="G3341" s="1">
        <v>44808</v>
      </c>
      <c r="H3341" s="1" t="str">
        <f t="shared" si="52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hidden="1" x14ac:dyDescent="0.3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>IF(E3342&gt;=50,"Senior",IF(E3342&gt;=30,"Adult","Teenager"))</f>
        <v>Adult</v>
      </c>
      <c r="G3342" s="1">
        <v>44808</v>
      </c>
      <c r="H3342" s="1" t="str">
        <f t="shared" si="52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hidden="1" x14ac:dyDescent="0.3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>IF(E3343&gt;=50,"Senior",IF(E3343&gt;=30,"Adult","Teenager"))</f>
        <v>Adult</v>
      </c>
      <c r="G3343" s="1">
        <v>44808</v>
      </c>
      <c r="H3343" s="1" t="str">
        <f t="shared" si="52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>IF(E3344&gt;=50,"Senior",IF(E3344&gt;=30,"Adult","Teenager"))</f>
        <v>Teenager</v>
      </c>
      <c r="G3344" s="1">
        <v>44808</v>
      </c>
      <c r="H3344" s="1" t="str">
        <f t="shared" si="52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>IF(E3345&gt;=50,"Senior",IF(E3345&gt;=30,"Adult","Teenager"))</f>
        <v>Teenager</v>
      </c>
      <c r="G3345" s="1">
        <v>44808</v>
      </c>
      <c r="H3345" s="1" t="str">
        <f t="shared" si="52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>IF(E3346&gt;=50,"Senior",IF(E3346&gt;=30,"Adult","Teenager"))</f>
        <v>Teenager</v>
      </c>
      <c r="G3346" s="1">
        <v>44808</v>
      </c>
      <c r="H3346" s="1" t="str">
        <f t="shared" si="52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>IF(E3347&gt;=50,"Senior",IF(E3347&gt;=30,"Adult","Teenager"))</f>
        <v>Adult</v>
      </c>
      <c r="G3347" s="1">
        <v>44808</v>
      </c>
      <c r="H3347" s="1" t="str">
        <f t="shared" si="52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hidden="1" x14ac:dyDescent="0.3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>IF(E3348&gt;=50,"Senior",IF(E3348&gt;=30,"Adult","Teenager"))</f>
        <v>Teenager</v>
      </c>
      <c r="G3348" s="1">
        <v>44808</v>
      </c>
      <c r="H3348" s="1" t="str">
        <f t="shared" si="52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>IF(E3349&gt;=50,"Senior",IF(E3349&gt;=30,"Adult","Teenager"))</f>
        <v>Teenager</v>
      </c>
      <c r="G3349" s="1">
        <v>44808</v>
      </c>
      <c r="H3349" s="1" t="str">
        <f t="shared" si="52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>IF(E3350&gt;=50,"Senior",IF(E3350&gt;=30,"Adult","Teenager"))</f>
        <v>Teenager</v>
      </c>
      <c r="G3350" s="1">
        <v>44808</v>
      </c>
      <c r="H3350" s="1" t="str">
        <f t="shared" si="52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>IF(E3351&gt;=50,"Senior",IF(E3351&gt;=30,"Adult","Teenager"))</f>
        <v>Adult</v>
      </c>
      <c r="G3351" s="1">
        <v>44808</v>
      </c>
      <c r="H3351" s="1" t="str">
        <f t="shared" si="52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>IF(E3352&gt;=50,"Senior",IF(E3352&gt;=30,"Adult","Teenager"))</f>
        <v>Senior</v>
      </c>
      <c r="G3352" s="1">
        <v>44808</v>
      </c>
      <c r="H3352" s="1" t="str">
        <f t="shared" si="52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>IF(E3353&gt;=50,"Senior",IF(E3353&gt;=30,"Adult","Teenager"))</f>
        <v>Adult</v>
      </c>
      <c r="G3353" s="1">
        <v>44808</v>
      </c>
      <c r="H3353" s="1" t="str">
        <f t="shared" si="52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>IF(E3354&gt;=50,"Senior",IF(E3354&gt;=30,"Adult","Teenager"))</f>
        <v>Teenager</v>
      </c>
      <c r="G3354" s="1">
        <v>44808</v>
      </c>
      <c r="H3354" s="1" t="str">
        <f t="shared" si="52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hidden="1" x14ac:dyDescent="0.3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>IF(E3355&gt;=50,"Senior",IF(E3355&gt;=30,"Adult","Teenager"))</f>
        <v>Adult</v>
      </c>
      <c r="G3355" s="1">
        <v>44808</v>
      </c>
      <c r="H3355" s="1" t="str">
        <f t="shared" si="52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>IF(E3356&gt;=50,"Senior",IF(E3356&gt;=30,"Adult","Teenager"))</f>
        <v>Adult</v>
      </c>
      <c r="G3356" s="1">
        <v>44808</v>
      </c>
      <c r="H3356" s="1" t="str">
        <f t="shared" si="52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hidden="1" x14ac:dyDescent="0.3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>IF(E3357&gt;=50,"Senior",IF(E3357&gt;=30,"Adult","Teenager"))</f>
        <v>Teenager</v>
      </c>
      <c r="G3357" s="1">
        <v>44808</v>
      </c>
      <c r="H3357" s="1" t="str">
        <f t="shared" si="52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>IF(E3358&gt;=50,"Senior",IF(E3358&gt;=30,"Adult","Teenager"))</f>
        <v>Adult</v>
      </c>
      <c r="G3358" s="1">
        <v>44808</v>
      </c>
      <c r="H3358" s="1" t="str">
        <f t="shared" si="52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>IF(E3359&gt;=50,"Senior",IF(E3359&gt;=30,"Adult","Teenager"))</f>
        <v>Adult</v>
      </c>
      <c r="G3359" s="1">
        <v>44808</v>
      </c>
      <c r="H3359" s="1" t="str">
        <f t="shared" si="52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>IF(E3360&gt;=50,"Senior",IF(E3360&gt;=30,"Adult","Teenager"))</f>
        <v>Senior</v>
      </c>
      <c r="G3360" s="1">
        <v>44808</v>
      </c>
      <c r="H3360" s="1" t="str">
        <f t="shared" si="52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>IF(E3361&gt;=50,"Senior",IF(E3361&gt;=30,"Adult","Teenager"))</f>
        <v>Adult</v>
      </c>
      <c r="G3361" s="1">
        <v>44808</v>
      </c>
      <c r="H3361" s="1" t="str">
        <f t="shared" si="52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hidden="1" x14ac:dyDescent="0.3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>IF(E3362&gt;=50,"Senior",IF(E3362&gt;=30,"Adult","Teenager"))</f>
        <v>Teenager</v>
      </c>
      <c r="G3362" s="1">
        <v>44808</v>
      </c>
      <c r="H3362" s="1" t="str">
        <f t="shared" si="52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>IF(E3363&gt;=50,"Senior",IF(E3363&gt;=30,"Adult","Teenager"))</f>
        <v>Adult</v>
      </c>
      <c r="G3363" s="1">
        <v>44808</v>
      </c>
      <c r="H3363" s="1" t="str">
        <f t="shared" si="52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>IF(E3364&gt;=50,"Senior",IF(E3364&gt;=30,"Adult","Teenager"))</f>
        <v>Adult</v>
      </c>
      <c r="G3364" s="1">
        <v>44808</v>
      </c>
      <c r="H3364" s="1" t="str">
        <f t="shared" si="52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hidden="1" x14ac:dyDescent="0.3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>IF(E3365&gt;=50,"Senior",IF(E3365&gt;=30,"Adult","Teenager"))</f>
        <v>Teenager</v>
      </c>
      <c r="G3365" s="1">
        <v>44808</v>
      </c>
      <c r="H3365" s="1" t="str">
        <f t="shared" si="52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>IF(E3366&gt;=50,"Senior",IF(E3366&gt;=30,"Adult","Teenager"))</f>
        <v>Adult</v>
      </c>
      <c r="G3366" s="1">
        <v>44808</v>
      </c>
      <c r="H3366" s="1" t="str">
        <f t="shared" si="52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>IF(E3367&gt;=50,"Senior",IF(E3367&gt;=30,"Adult","Teenager"))</f>
        <v>Adult</v>
      </c>
      <c r="G3367" s="1">
        <v>44808</v>
      </c>
      <c r="H3367" s="1" t="str">
        <f t="shared" si="52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>IF(E3368&gt;=50,"Senior",IF(E3368&gt;=30,"Adult","Teenager"))</f>
        <v>Teenager</v>
      </c>
      <c r="G3368" s="1">
        <v>44808</v>
      </c>
      <c r="H3368" s="1" t="str">
        <f t="shared" si="52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>IF(E3369&gt;=50,"Senior",IF(E3369&gt;=30,"Adult","Teenager"))</f>
        <v>Senior</v>
      </c>
      <c r="G3369" s="1">
        <v>44808</v>
      </c>
      <c r="H3369" s="1" t="str">
        <f t="shared" si="52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>IF(E3370&gt;=50,"Senior",IF(E3370&gt;=30,"Adult","Teenager"))</f>
        <v>Teenager</v>
      </c>
      <c r="G3370" s="1">
        <v>44808</v>
      </c>
      <c r="H3370" s="1" t="str">
        <f t="shared" si="52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>IF(E3371&gt;=50,"Senior",IF(E3371&gt;=30,"Adult","Teenager"))</f>
        <v>Adult</v>
      </c>
      <c r="G3371" s="1">
        <v>44808</v>
      </c>
      <c r="H3371" s="1" t="str">
        <f t="shared" si="52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>IF(E3372&gt;=50,"Senior",IF(E3372&gt;=30,"Adult","Teenager"))</f>
        <v>Senior</v>
      </c>
      <c r="G3372" s="1">
        <v>44808</v>
      </c>
      <c r="H3372" s="1" t="str">
        <f t="shared" si="52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>IF(E3373&gt;=50,"Senior",IF(E3373&gt;=30,"Adult","Teenager"))</f>
        <v>Senior</v>
      </c>
      <c r="G3373" s="1">
        <v>44808</v>
      </c>
      <c r="H3373" s="1" t="str">
        <f t="shared" si="52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hidden="1" x14ac:dyDescent="0.3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>IF(E3374&gt;=50,"Senior",IF(E3374&gt;=30,"Adult","Teenager"))</f>
        <v>Adult</v>
      </c>
      <c r="G3374" s="1">
        <v>44808</v>
      </c>
      <c r="H3374" s="1" t="str">
        <f t="shared" si="52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hidden="1" x14ac:dyDescent="0.3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>IF(E3375&gt;=50,"Senior",IF(E3375&gt;=30,"Adult","Teenager"))</f>
        <v>Adult</v>
      </c>
      <c r="G3375" s="1">
        <v>44808</v>
      </c>
      <c r="H3375" s="1" t="str">
        <f t="shared" si="52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>IF(E3376&gt;=50,"Senior",IF(E3376&gt;=30,"Adult","Teenager"))</f>
        <v>Adult</v>
      </c>
      <c r="G3376" s="1">
        <v>44808</v>
      </c>
      <c r="H3376" s="1" t="str">
        <f t="shared" si="52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>IF(E3377&gt;=50,"Senior",IF(E3377&gt;=30,"Adult","Teenager"))</f>
        <v>Adult</v>
      </c>
      <c r="G3377" s="1">
        <v>44808</v>
      </c>
      <c r="H3377" s="1" t="str">
        <f t="shared" si="52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>IF(E3378&gt;=50,"Senior",IF(E3378&gt;=30,"Adult","Teenager"))</f>
        <v>Teenager</v>
      </c>
      <c r="G3378" s="1">
        <v>44808</v>
      </c>
      <c r="H3378" s="1" t="str">
        <f t="shared" si="52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>IF(E3379&gt;=50,"Senior",IF(E3379&gt;=30,"Adult","Teenager"))</f>
        <v>Teenager</v>
      </c>
      <c r="G3379" s="1">
        <v>44808</v>
      </c>
      <c r="H3379" s="1" t="str">
        <f t="shared" si="52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>IF(E3380&gt;=50,"Senior",IF(E3380&gt;=30,"Adult","Teenager"))</f>
        <v>Teenager</v>
      </c>
      <c r="G3380" s="1">
        <v>44808</v>
      </c>
      <c r="H3380" s="1" t="str">
        <f t="shared" si="52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hidden="1" x14ac:dyDescent="0.3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>IF(E3381&gt;=50,"Senior",IF(E3381&gt;=30,"Adult","Teenager"))</f>
        <v>Adult</v>
      </c>
      <c r="G3381" s="1">
        <v>44808</v>
      </c>
      <c r="H3381" s="1" t="str">
        <f t="shared" si="52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>IF(E3382&gt;=50,"Senior",IF(E3382&gt;=30,"Adult","Teenager"))</f>
        <v>Adult</v>
      </c>
      <c r="G3382" s="1">
        <v>44808</v>
      </c>
      <c r="H3382" s="1" t="str">
        <f t="shared" si="52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>IF(E3383&gt;=50,"Senior",IF(E3383&gt;=30,"Adult","Teenager"))</f>
        <v>Adult</v>
      </c>
      <c r="G3383" s="1">
        <v>44808</v>
      </c>
      <c r="H3383" s="1" t="str">
        <f t="shared" si="52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>IF(E3384&gt;=50,"Senior",IF(E3384&gt;=30,"Adult","Teenager"))</f>
        <v>Teenager</v>
      </c>
      <c r="G3384" s="1">
        <v>44808</v>
      </c>
      <c r="H3384" s="1" t="str">
        <f t="shared" si="52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>IF(E3385&gt;=50,"Senior",IF(E3385&gt;=30,"Adult","Teenager"))</f>
        <v>Teenager</v>
      </c>
      <c r="G3385" s="1">
        <v>44808</v>
      </c>
      <c r="H3385" s="1" t="str">
        <f t="shared" si="52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hidden="1" x14ac:dyDescent="0.3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>IF(E3386&gt;=50,"Senior",IF(E3386&gt;=30,"Adult","Teenager"))</f>
        <v>Adult</v>
      </c>
      <c r="G3386" s="1">
        <v>44808</v>
      </c>
      <c r="H3386" s="1" t="str">
        <f t="shared" si="52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>IF(E3387&gt;=50,"Senior",IF(E3387&gt;=30,"Adult","Teenager"))</f>
        <v>Teenager</v>
      </c>
      <c r="G3387" s="1">
        <v>44808</v>
      </c>
      <c r="H3387" s="1" t="str">
        <f t="shared" si="52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hidden="1" x14ac:dyDescent="0.3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>IF(E3388&gt;=50,"Senior",IF(E3388&gt;=30,"Adult","Teenager"))</f>
        <v>Adult</v>
      </c>
      <c r="G3388" s="1">
        <v>44808</v>
      </c>
      <c r="H3388" s="1" t="str">
        <f t="shared" si="52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>IF(E3389&gt;=50,"Senior",IF(E3389&gt;=30,"Adult","Teenager"))</f>
        <v>Teenager</v>
      </c>
      <c r="G3389" s="1">
        <v>44808</v>
      </c>
      <c r="H3389" s="1" t="str">
        <f t="shared" si="52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hidden="1" x14ac:dyDescent="0.3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>IF(E3390&gt;=50,"Senior",IF(E3390&gt;=30,"Adult","Teenager"))</f>
        <v>Senior</v>
      </c>
      <c r="G3390" s="1">
        <v>44808</v>
      </c>
      <c r="H3390" s="1" t="str">
        <f t="shared" si="52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>IF(E3391&gt;=50,"Senior",IF(E3391&gt;=30,"Adult","Teenager"))</f>
        <v>Teenager</v>
      </c>
      <c r="G3391" s="1">
        <v>44808</v>
      </c>
      <c r="H3391" s="1" t="str">
        <f t="shared" si="52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hidden="1" x14ac:dyDescent="0.3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>IF(E3392&gt;=50,"Senior",IF(E3392&gt;=30,"Adult","Teenager"))</f>
        <v>Teenager</v>
      </c>
      <c r="G3392" s="1">
        <v>44808</v>
      </c>
      <c r="H3392" s="1" t="str">
        <f t="shared" si="52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hidden="1" x14ac:dyDescent="0.3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>IF(E3393&gt;=50,"Senior",IF(E3393&gt;=30,"Adult","Teenager"))</f>
        <v>Adult</v>
      </c>
      <c r="G3393" s="1">
        <v>44808</v>
      </c>
      <c r="H3393" s="1" t="str">
        <f t="shared" si="52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hidden="1" x14ac:dyDescent="0.3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>IF(E3394&gt;=50,"Senior",IF(E3394&gt;=30,"Adult","Teenager"))</f>
        <v>Adult</v>
      </c>
      <c r="G3394" s="1">
        <v>44808</v>
      </c>
      <c r="H3394" s="1" t="str">
        <f t="shared" si="52"/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>IF(E3395&gt;=50,"Senior",IF(E3395&gt;=30,"Adult","Teenager"))</f>
        <v>Teenager</v>
      </c>
      <c r="G3395" s="1">
        <v>44808</v>
      </c>
      <c r="H3395" s="1" t="str">
        <f t="shared" ref="H3395:H3458" si="53">TEXT(G3395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hidden="1" x14ac:dyDescent="0.3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>IF(E3396&gt;=50,"Senior",IF(E3396&gt;=30,"Adult","Teenager"))</f>
        <v>Adult</v>
      </c>
      <c r="G3396" s="1">
        <v>44808</v>
      </c>
      <c r="H3396" s="1" t="str">
        <f t="shared" si="53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hidden="1" x14ac:dyDescent="0.3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>IF(E3397&gt;=50,"Senior",IF(E3397&gt;=30,"Adult","Teenager"))</f>
        <v>Adult</v>
      </c>
      <c r="G3397" s="1">
        <v>44808</v>
      </c>
      <c r="H3397" s="1" t="str">
        <f t="shared" si="53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>IF(E3398&gt;=50,"Senior",IF(E3398&gt;=30,"Adult","Teenager"))</f>
        <v>Teenager</v>
      </c>
      <c r="G3398" s="1">
        <v>44808</v>
      </c>
      <c r="H3398" s="1" t="str">
        <f t="shared" si="53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hidden="1" x14ac:dyDescent="0.3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>IF(E3399&gt;=50,"Senior",IF(E3399&gt;=30,"Adult","Teenager"))</f>
        <v>Adult</v>
      </c>
      <c r="G3399" s="1">
        <v>44808</v>
      </c>
      <c r="H3399" s="1" t="str">
        <f t="shared" si="53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>IF(E3400&gt;=50,"Senior",IF(E3400&gt;=30,"Adult","Teenager"))</f>
        <v>Teenager</v>
      </c>
      <c r="G3400" s="1">
        <v>44808</v>
      </c>
      <c r="H3400" s="1" t="str">
        <f t="shared" si="53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>IF(E3401&gt;=50,"Senior",IF(E3401&gt;=30,"Adult","Teenager"))</f>
        <v>Teenager</v>
      </c>
      <c r="G3401" s="1">
        <v>44808</v>
      </c>
      <c r="H3401" s="1" t="str">
        <f t="shared" si="53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>IF(E3402&gt;=50,"Senior",IF(E3402&gt;=30,"Adult","Teenager"))</f>
        <v>Adult</v>
      </c>
      <c r="G3402" s="1">
        <v>44808</v>
      </c>
      <c r="H3402" s="1" t="str">
        <f t="shared" si="53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hidden="1" x14ac:dyDescent="0.3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>IF(E3403&gt;=50,"Senior",IF(E3403&gt;=30,"Adult","Teenager"))</f>
        <v>Senior</v>
      </c>
      <c r="G3403" s="1">
        <v>44808</v>
      </c>
      <c r="H3403" s="1" t="str">
        <f t="shared" si="53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>IF(E3404&gt;=50,"Senior",IF(E3404&gt;=30,"Adult","Teenager"))</f>
        <v>Adult</v>
      </c>
      <c r="G3404" s="1">
        <v>44808</v>
      </c>
      <c r="H3404" s="1" t="str">
        <f t="shared" si="53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hidden="1" x14ac:dyDescent="0.3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>IF(E3405&gt;=50,"Senior",IF(E3405&gt;=30,"Adult","Teenager"))</f>
        <v>Adult</v>
      </c>
      <c r="G3405" s="1">
        <v>44808</v>
      </c>
      <c r="H3405" s="1" t="str">
        <f t="shared" si="53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hidden="1" x14ac:dyDescent="0.3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>IF(E3406&gt;=50,"Senior",IF(E3406&gt;=30,"Adult","Teenager"))</f>
        <v>Adult</v>
      </c>
      <c r="G3406" s="1">
        <v>44808</v>
      </c>
      <c r="H3406" s="1" t="str">
        <f t="shared" si="53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>IF(E3407&gt;=50,"Senior",IF(E3407&gt;=30,"Adult","Teenager"))</f>
        <v>Adult</v>
      </c>
      <c r="G3407" s="1">
        <v>44808</v>
      </c>
      <c r="H3407" s="1" t="str">
        <f t="shared" si="53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hidden="1" x14ac:dyDescent="0.3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>IF(E3408&gt;=50,"Senior",IF(E3408&gt;=30,"Adult","Teenager"))</f>
        <v>Adult</v>
      </c>
      <c r="G3408" s="1">
        <v>44808</v>
      </c>
      <c r="H3408" s="1" t="str">
        <f t="shared" si="53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>IF(E3409&gt;=50,"Senior",IF(E3409&gt;=30,"Adult","Teenager"))</f>
        <v>Teenager</v>
      </c>
      <c r="G3409" s="1">
        <v>44808</v>
      </c>
      <c r="H3409" s="1" t="str">
        <f t="shared" si="53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>IF(E3410&gt;=50,"Senior",IF(E3410&gt;=30,"Adult","Teenager"))</f>
        <v>Adult</v>
      </c>
      <c r="G3410" s="1">
        <v>44808</v>
      </c>
      <c r="H3410" s="1" t="str">
        <f t="shared" si="53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>IF(E3411&gt;=50,"Senior",IF(E3411&gt;=30,"Adult","Teenager"))</f>
        <v>Adult</v>
      </c>
      <c r="G3411" s="1">
        <v>44808</v>
      </c>
      <c r="H3411" s="1" t="str">
        <f t="shared" si="53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>IF(E3412&gt;=50,"Senior",IF(E3412&gt;=30,"Adult","Teenager"))</f>
        <v>Adult</v>
      </c>
      <c r="G3412" s="1">
        <v>44808</v>
      </c>
      <c r="H3412" s="1" t="str">
        <f t="shared" si="53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>IF(E3413&gt;=50,"Senior",IF(E3413&gt;=30,"Adult","Teenager"))</f>
        <v>Senior</v>
      </c>
      <c r="G3413" s="1">
        <v>44808</v>
      </c>
      <c r="H3413" s="1" t="str">
        <f t="shared" si="53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hidden="1" x14ac:dyDescent="0.3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>IF(E3414&gt;=50,"Senior",IF(E3414&gt;=30,"Adult","Teenager"))</f>
        <v>Teenager</v>
      </c>
      <c r="G3414" s="1">
        <v>44808</v>
      </c>
      <c r="H3414" s="1" t="str">
        <f t="shared" si="53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hidden="1" x14ac:dyDescent="0.3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>IF(E3415&gt;=50,"Senior",IF(E3415&gt;=30,"Adult","Teenager"))</f>
        <v>Adult</v>
      </c>
      <c r="G3415" s="1">
        <v>44808</v>
      </c>
      <c r="H3415" s="1" t="str">
        <f t="shared" si="53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>IF(E3416&gt;=50,"Senior",IF(E3416&gt;=30,"Adult","Teenager"))</f>
        <v>Adult</v>
      </c>
      <c r="G3416" s="1">
        <v>44808</v>
      </c>
      <c r="H3416" s="1" t="str">
        <f t="shared" si="53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hidden="1" x14ac:dyDescent="0.3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>IF(E3417&gt;=50,"Senior",IF(E3417&gt;=30,"Adult","Teenager"))</f>
        <v>Adult</v>
      </c>
      <c r="G3417" s="1">
        <v>44808</v>
      </c>
      <c r="H3417" s="1" t="str">
        <f t="shared" si="53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hidden="1" x14ac:dyDescent="0.3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>IF(E3418&gt;=50,"Senior",IF(E3418&gt;=30,"Adult","Teenager"))</f>
        <v>Senior</v>
      </c>
      <c r="G3418" s="1">
        <v>44808</v>
      </c>
      <c r="H3418" s="1" t="str">
        <f t="shared" si="53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>IF(E3419&gt;=50,"Senior",IF(E3419&gt;=30,"Adult","Teenager"))</f>
        <v>Adult</v>
      </c>
      <c r="G3419" s="1">
        <v>44808</v>
      </c>
      <c r="H3419" s="1" t="str">
        <f t="shared" si="53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hidden="1" x14ac:dyDescent="0.3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>IF(E3420&gt;=50,"Senior",IF(E3420&gt;=30,"Adult","Teenager"))</f>
        <v>Senior</v>
      </c>
      <c r="G3420" s="1">
        <v>44808</v>
      </c>
      <c r="H3420" s="1" t="str">
        <f t="shared" si="53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>IF(E3421&gt;=50,"Senior",IF(E3421&gt;=30,"Adult","Teenager"))</f>
        <v>Teenager</v>
      </c>
      <c r="G3421" s="1">
        <v>44808</v>
      </c>
      <c r="H3421" s="1" t="str">
        <f t="shared" si="53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hidden="1" x14ac:dyDescent="0.3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>IF(E3422&gt;=50,"Senior",IF(E3422&gt;=30,"Adult","Teenager"))</f>
        <v>Adult</v>
      </c>
      <c r="G3422" s="1">
        <v>44808</v>
      </c>
      <c r="H3422" s="1" t="str">
        <f t="shared" si="53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>IF(E3423&gt;=50,"Senior",IF(E3423&gt;=30,"Adult","Teenager"))</f>
        <v>Adult</v>
      </c>
      <c r="G3423" s="1">
        <v>44808</v>
      </c>
      <c r="H3423" s="1" t="str">
        <f t="shared" si="53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>IF(E3424&gt;=50,"Senior",IF(E3424&gt;=30,"Adult","Teenager"))</f>
        <v>Adult</v>
      </c>
      <c r="G3424" s="1">
        <v>44808</v>
      </c>
      <c r="H3424" s="1" t="str">
        <f t="shared" si="53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hidden="1" x14ac:dyDescent="0.3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>IF(E3425&gt;=50,"Senior",IF(E3425&gt;=30,"Adult","Teenager"))</f>
        <v>Teenager</v>
      </c>
      <c r="G3425" s="1">
        <v>44808</v>
      </c>
      <c r="H3425" s="1" t="str">
        <f t="shared" si="53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>IF(E3426&gt;=50,"Senior",IF(E3426&gt;=30,"Adult","Teenager"))</f>
        <v>Senior</v>
      </c>
      <c r="G3426" s="1">
        <v>44808</v>
      </c>
      <c r="H3426" s="1" t="str">
        <f t="shared" si="53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>IF(E3427&gt;=50,"Senior",IF(E3427&gt;=30,"Adult","Teenager"))</f>
        <v>Adult</v>
      </c>
      <c r="G3427" s="1">
        <v>44808</v>
      </c>
      <c r="H3427" s="1" t="str">
        <f t="shared" si="53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>IF(E3428&gt;=50,"Senior",IF(E3428&gt;=30,"Adult","Teenager"))</f>
        <v>Teenager</v>
      </c>
      <c r="G3428" s="1">
        <v>44808</v>
      </c>
      <c r="H3428" s="1" t="str">
        <f t="shared" si="53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hidden="1" x14ac:dyDescent="0.3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>IF(E3429&gt;=50,"Senior",IF(E3429&gt;=30,"Adult","Teenager"))</f>
        <v>Adult</v>
      </c>
      <c r="G3429" s="1">
        <v>44808</v>
      </c>
      <c r="H3429" s="1" t="str">
        <f t="shared" si="53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hidden="1" x14ac:dyDescent="0.3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>IF(E3430&gt;=50,"Senior",IF(E3430&gt;=30,"Adult","Teenager"))</f>
        <v>Adult</v>
      </c>
      <c r="G3430" s="1">
        <v>44808</v>
      </c>
      <c r="H3430" s="1" t="str">
        <f t="shared" si="53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>IF(E3431&gt;=50,"Senior",IF(E3431&gt;=30,"Adult","Teenager"))</f>
        <v>Senior</v>
      </c>
      <c r="G3431" s="1">
        <v>44808</v>
      </c>
      <c r="H3431" s="1" t="str">
        <f t="shared" si="53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hidden="1" x14ac:dyDescent="0.3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>IF(E3432&gt;=50,"Senior",IF(E3432&gt;=30,"Adult","Teenager"))</f>
        <v>Adult</v>
      </c>
      <c r="G3432" s="1">
        <v>44808</v>
      </c>
      <c r="H3432" s="1" t="str">
        <f t="shared" si="53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>IF(E3433&gt;=50,"Senior",IF(E3433&gt;=30,"Adult","Teenager"))</f>
        <v>Senior</v>
      </c>
      <c r="G3433" s="1">
        <v>44808</v>
      </c>
      <c r="H3433" s="1" t="str">
        <f t="shared" si="53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>IF(E3434&gt;=50,"Senior",IF(E3434&gt;=30,"Adult","Teenager"))</f>
        <v>Adult</v>
      </c>
      <c r="G3434" s="1">
        <v>44808</v>
      </c>
      <c r="H3434" s="1" t="str">
        <f t="shared" si="53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hidden="1" x14ac:dyDescent="0.3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>IF(E3435&gt;=50,"Senior",IF(E3435&gt;=30,"Adult","Teenager"))</f>
        <v>Teenager</v>
      </c>
      <c r="G3435" s="1">
        <v>44808</v>
      </c>
      <c r="H3435" s="1" t="str">
        <f t="shared" si="53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hidden="1" x14ac:dyDescent="0.3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>IF(E3436&gt;=50,"Senior",IF(E3436&gt;=30,"Adult","Teenager"))</f>
        <v>Teenager</v>
      </c>
      <c r="G3436" s="1">
        <v>44808</v>
      </c>
      <c r="H3436" s="1" t="str">
        <f t="shared" si="53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hidden="1" x14ac:dyDescent="0.3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>IF(E3437&gt;=50,"Senior",IF(E3437&gt;=30,"Adult","Teenager"))</f>
        <v>Senior</v>
      </c>
      <c r="G3437" s="1">
        <v>44808</v>
      </c>
      <c r="H3437" s="1" t="str">
        <f t="shared" si="53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hidden="1" x14ac:dyDescent="0.3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>IF(E3438&gt;=50,"Senior",IF(E3438&gt;=30,"Adult","Teenager"))</f>
        <v>Senior</v>
      </c>
      <c r="G3438" s="1">
        <v>44808</v>
      </c>
      <c r="H3438" s="1" t="str">
        <f t="shared" si="53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hidden="1" x14ac:dyDescent="0.3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>IF(E3439&gt;=50,"Senior",IF(E3439&gt;=30,"Adult","Teenager"))</f>
        <v>Adult</v>
      </c>
      <c r="G3439" s="1">
        <v>44808</v>
      </c>
      <c r="H3439" s="1" t="str">
        <f t="shared" si="53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>IF(E3440&gt;=50,"Senior",IF(E3440&gt;=30,"Adult","Teenager"))</f>
        <v>Teenager</v>
      </c>
      <c r="G3440" s="1">
        <v>44808</v>
      </c>
      <c r="H3440" s="1" t="str">
        <f t="shared" si="53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>IF(E3441&gt;=50,"Senior",IF(E3441&gt;=30,"Adult","Teenager"))</f>
        <v>Teenager</v>
      </c>
      <c r="G3441" s="1">
        <v>44808</v>
      </c>
      <c r="H3441" s="1" t="str">
        <f t="shared" si="53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>IF(E3442&gt;=50,"Senior",IF(E3442&gt;=30,"Adult","Teenager"))</f>
        <v>Teenager</v>
      </c>
      <c r="G3442" s="1">
        <v>44808</v>
      </c>
      <c r="H3442" s="1" t="str">
        <f t="shared" si="53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hidden="1" x14ac:dyDescent="0.3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>IF(E3443&gt;=50,"Senior",IF(E3443&gt;=30,"Adult","Teenager"))</f>
        <v>Teenager</v>
      </c>
      <c r="G3443" s="1">
        <v>44808</v>
      </c>
      <c r="H3443" s="1" t="str">
        <f t="shared" si="53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hidden="1" x14ac:dyDescent="0.3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>IF(E3444&gt;=50,"Senior",IF(E3444&gt;=30,"Adult","Teenager"))</f>
        <v>Senior</v>
      </c>
      <c r="G3444" s="1">
        <v>44808</v>
      </c>
      <c r="H3444" s="1" t="str">
        <f t="shared" si="53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hidden="1" x14ac:dyDescent="0.3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>IF(E3445&gt;=50,"Senior",IF(E3445&gt;=30,"Adult","Teenager"))</f>
        <v>Teenager</v>
      </c>
      <c r="G3445" s="1">
        <v>44808</v>
      </c>
      <c r="H3445" s="1" t="str">
        <f t="shared" si="53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>IF(E3446&gt;=50,"Senior",IF(E3446&gt;=30,"Adult","Teenager"))</f>
        <v>Teenager</v>
      </c>
      <c r="G3446" s="1">
        <v>44808</v>
      </c>
      <c r="H3446" s="1" t="str">
        <f t="shared" si="53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>IF(E3447&gt;=50,"Senior",IF(E3447&gt;=30,"Adult","Teenager"))</f>
        <v>Adult</v>
      </c>
      <c r="G3447" s="1">
        <v>44808</v>
      </c>
      <c r="H3447" s="1" t="str">
        <f t="shared" si="53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>IF(E3448&gt;=50,"Senior",IF(E3448&gt;=30,"Adult","Teenager"))</f>
        <v>Senior</v>
      </c>
      <c r="G3448" s="1">
        <v>44808</v>
      </c>
      <c r="H3448" s="1" t="str">
        <f t="shared" si="53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>IF(E3449&gt;=50,"Senior",IF(E3449&gt;=30,"Adult","Teenager"))</f>
        <v>Senior</v>
      </c>
      <c r="G3449" s="1">
        <v>44808</v>
      </c>
      <c r="H3449" s="1" t="str">
        <f t="shared" si="53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>IF(E3450&gt;=50,"Senior",IF(E3450&gt;=30,"Adult","Teenager"))</f>
        <v>Teenager</v>
      </c>
      <c r="G3450" s="1">
        <v>44808</v>
      </c>
      <c r="H3450" s="1" t="str">
        <f t="shared" si="53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>IF(E3451&gt;=50,"Senior",IF(E3451&gt;=30,"Adult","Teenager"))</f>
        <v>Teenager</v>
      </c>
      <c r="G3451" s="1">
        <v>44808</v>
      </c>
      <c r="H3451" s="1" t="str">
        <f t="shared" si="53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>IF(E3452&gt;=50,"Senior",IF(E3452&gt;=30,"Adult","Teenager"))</f>
        <v>Teenager</v>
      </c>
      <c r="G3452" s="1">
        <v>44808</v>
      </c>
      <c r="H3452" s="1" t="str">
        <f t="shared" si="53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>IF(E3453&gt;=50,"Senior",IF(E3453&gt;=30,"Adult","Teenager"))</f>
        <v>Adult</v>
      </c>
      <c r="G3453" s="1">
        <v>44808</v>
      </c>
      <c r="H3453" s="1" t="str">
        <f t="shared" si="53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hidden="1" x14ac:dyDescent="0.3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>IF(E3454&gt;=50,"Senior",IF(E3454&gt;=30,"Adult","Teenager"))</f>
        <v>Adult</v>
      </c>
      <c r="G3454" s="1">
        <v>44808</v>
      </c>
      <c r="H3454" s="1" t="str">
        <f t="shared" si="53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hidden="1" x14ac:dyDescent="0.3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>IF(E3455&gt;=50,"Senior",IF(E3455&gt;=30,"Adult","Teenager"))</f>
        <v>Adult</v>
      </c>
      <c r="G3455" s="1">
        <v>44808</v>
      </c>
      <c r="H3455" s="1" t="str">
        <f t="shared" si="53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hidden="1" x14ac:dyDescent="0.3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>IF(E3456&gt;=50,"Senior",IF(E3456&gt;=30,"Adult","Teenager"))</f>
        <v>Adult</v>
      </c>
      <c r="G3456" s="1">
        <v>44808</v>
      </c>
      <c r="H3456" s="1" t="str">
        <f t="shared" si="53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>IF(E3457&gt;=50,"Senior",IF(E3457&gt;=30,"Adult","Teenager"))</f>
        <v>Adult</v>
      </c>
      <c r="G3457" s="1">
        <v>44808</v>
      </c>
      <c r="H3457" s="1" t="str">
        <f t="shared" si="53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>IF(E3458&gt;=50,"Senior",IF(E3458&gt;=30,"Adult","Teenager"))</f>
        <v>Teenager</v>
      </c>
      <c r="G3458" s="1">
        <v>44808</v>
      </c>
      <c r="H3458" s="1" t="str">
        <f t="shared" si="53"/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>IF(E3459&gt;=50,"Senior",IF(E3459&gt;=30,"Adult","Teenager"))</f>
        <v>Teenager</v>
      </c>
      <c r="G3459" s="1">
        <v>44808</v>
      </c>
      <c r="H3459" s="1" t="str">
        <f t="shared" ref="H3459:H3522" si="54">TEXT(G3459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>IF(E3460&gt;=50,"Senior",IF(E3460&gt;=30,"Adult","Teenager"))</f>
        <v>Teenager</v>
      </c>
      <c r="G3460" s="1">
        <v>44808</v>
      </c>
      <c r="H3460" s="1" t="str">
        <f t="shared" si="54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hidden="1" x14ac:dyDescent="0.3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>IF(E3461&gt;=50,"Senior",IF(E3461&gt;=30,"Adult","Teenager"))</f>
        <v>Teenager</v>
      </c>
      <c r="G3461" s="1">
        <v>44808</v>
      </c>
      <c r="H3461" s="1" t="str">
        <f t="shared" si="54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hidden="1" x14ac:dyDescent="0.3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>IF(E3462&gt;=50,"Senior",IF(E3462&gt;=30,"Adult","Teenager"))</f>
        <v>Adult</v>
      </c>
      <c r="G3462" s="1">
        <v>44808</v>
      </c>
      <c r="H3462" s="1" t="str">
        <f t="shared" si="54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hidden="1" x14ac:dyDescent="0.3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>IF(E3463&gt;=50,"Senior",IF(E3463&gt;=30,"Adult","Teenager"))</f>
        <v>Adult</v>
      </c>
      <c r="G3463" s="1">
        <v>44808</v>
      </c>
      <c r="H3463" s="1" t="str">
        <f t="shared" si="54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hidden="1" x14ac:dyDescent="0.3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>IF(E3464&gt;=50,"Senior",IF(E3464&gt;=30,"Adult","Teenager"))</f>
        <v>Adult</v>
      </c>
      <c r="G3464" s="1">
        <v>44808</v>
      </c>
      <c r="H3464" s="1" t="str">
        <f t="shared" si="54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hidden="1" x14ac:dyDescent="0.3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>IF(E3465&gt;=50,"Senior",IF(E3465&gt;=30,"Adult","Teenager"))</f>
        <v>Senior</v>
      </c>
      <c r="G3465" s="1">
        <v>44808</v>
      </c>
      <c r="H3465" s="1" t="str">
        <f t="shared" si="54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>IF(E3466&gt;=50,"Senior",IF(E3466&gt;=30,"Adult","Teenager"))</f>
        <v>Senior</v>
      </c>
      <c r="G3466" s="1">
        <v>44808</v>
      </c>
      <c r="H3466" s="1" t="str">
        <f t="shared" si="54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>IF(E3467&gt;=50,"Senior",IF(E3467&gt;=30,"Adult","Teenager"))</f>
        <v>Senior</v>
      </c>
      <c r="G3467" s="1">
        <v>44808</v>
      </c>
      <c r="H3467" s="1" t="str">
        <f t="shared" si="54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hidden="1" x14ac:dyDescent="0.3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>IF(E3468&gt;=50,"Senior",IF(E3468&gt;=30,"Adult","Teenager"))</f>
        <v>Senior</v>
      </c>
      <c r="G3468" s="1">
        <v>44808</v>
      </c>
      <c r="H3468" s="1" t="str">
        <f t="shared" si="54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hidden="1" x14ac:dyDescent="0.3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>IF(E3469&gt;=50,"Senior",IF(E3469&gt;=30,"Adult","Teenager"))</f>
        <v>Adult</v>
      </c>
      <c r="G3469" s="1">
        <v>44808</v>
      </c>
      <c r="H3469" s="1" t="str">
        <f t="shared" si="54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hidden="1" x14ac:dyDescent="0.3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>IF(E3470&gt;=50,"Senior",IF(E3470&gt;=30,"Adult","Teenager"))</f>
        <v>Teenager</v>
      </c>
      <c r="G3470" s="1">
        <v>44808</v>
      </c>
      <c r="H3470" s="1" t="str">
        <f t="shared" si="54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hidden="1" x14ac:dyDescent="0.3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>IF(E3471&gt;=50,"Senior",IF(E3471&gt;=30,"Adult","Teenager"))</f>
        <v>Adult</v>
      </c>
      <c r="G3471" s="1">
        <v>44808</v>
      </c>
      <c r="H3471" s="1" t="str">
        <f t="shared" si="54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hidden="1" x14ac:dyDescent="0.3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>IF(E3472&gt;=50,"Senior",IF(E3472&gt;=30,"Adult","Teenager"))</f>
        <v>Teenager</v>
      </c>
      <c r="G3472" s="1">
        <v>44808</v>
      </c>
      <c r="H3472" s="1" t="str">
        <f t="shared" si="54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>IF(E3473&gt;=50,"Senior",IF(E3473&gt;=30,"Adult","Teenager"))</f>
        <v>Teenager</v>
      </c>
      <c r="G3473" s="1">
        <v>44808</v>
      </c>
      <c r="H3473" s="1" t="str">
        <f t="shared" si="54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hidden="1" x14ac:dyDescent="0.3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>IF(E3474&gt;=50,"Senior",IF(E3474&gt;=30,"Adult","Teenager"))</f>
        <v>Adult</v>
      </c>
      <c r="G3474" s="1">
        <v>44808</v>
      </c>
      <c r="H3474" s="1" t="str">
        <f t="shared" si="54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hidden="1" x14ac:dyDescent="0.3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>IF(E3475&gt;=50,"Senior",IF(E3475&gt;=30,"Adult","Teenager"))</f>
        <v>Teenager</v>
      </c>
      <c r="G3475" s="1">
        <v>44808</v>
      </c>
      <c r="H3475" s="1" t="str">
        <f t="shared" si="54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hidden="1" x14ac:dyDescent="0.3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>IF(E3476&gt;=50,"Senior",IF(E3476&gt;=30,"Adult","Teenager"))</f>
        <v>Teenager</v>
      </c>
      <c r="G3476" s="1">
        <v>44808</v>
      </c>
      <c r="H3476" s="1" t="str">
        <f t="shared" si="54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>IF(E3477&gt;=50,"Senior",IF(E3477&gt;=30,"Adult","Teenager"))</f>
        <v>Adult</v>
      </c>
      <c r="G3477" s="1">
        <v>44808</v>
      </c>
      <c r="H3477" s="1" t="str">
        <f t="shared" si="54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hidden="1" x14ac:dyDescent="0.3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>IF(E3478&gt;=50,"Senior",IF(E3478&gt;=30,"Adult","Teenager"))</f>
        <v>Senior</v>
      </c>
      <c r="G3478" s="1">
        <v>44808</v>
      </c>
      <c r="H3478" s="1" t="str">
        <f t="shared" si="54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hidden="1" x14ac:dyDescent="0.3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>IF(E3479&gt;=50,"Senior",IF(E3479&gt;=30,"Adult","Teenager"))</f>
        <v>Adult</v>
      </c>
      <c r="G3479" s="1">
        <v>44808</v>
      </c>
      <c r="H3479" s="1" t="str">
        <f t="shared" si="54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>IF(E3480&gt;=50,"Senior",IF(E3480&gt;=30,"Adult","Teenager"))</f>
        <v>Teenager</v>
      </c>
      <c r="G3480" s="1">
        <v>44808</v>
      </c>
      <c r="H3480" s="1" t="str">
        <f t="shared" si="54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>IF(E3481&gt;=50,"Senior",IF(E3481&gt;=30,"Adult","Teenager"))</f>
        <v>Adult</v>
      </c>
      <c r="G3481" s="1">
        <v>44808</v>
      </c>
      <c r="H3481" s="1" t="str">
        <f t="shared" si="54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hidden="1" x14ac:dyDescent="0.3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>IF(E3482&gt;=50,"Senior",IF(E3482&gt;=30,"Adult","Teenager"))</f>
        <v>Adult</v>
      </c>
      <c r="G3482" s="1">
        <v>44808</v>
      </c>
      <c r="H3482" s="1" t="str">
        <f t="shared" si="54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>IF(E3483&gt;=50,"Senior",IF(E3483&gt;=30,"Adult","Teenager"))</f>
        <v>Senior</v>
      </c>
      <c r="G3483" s="1">
        <v>44808</v>
      </c>
      <c r="H3483" s="1" t="str">
        <f t="shared" si="54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>IF(E3484&gt;=50,"Senior",IF(E3484&gt;=30,"Adult","Teenager"))</f>
        <v>Senior</v>
      </c>
      <c r="G3484" s="1">
        <v>44808</v>
      </c>
      <c r="H3484" s="1" t="str">
        <f t="shared" si="54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hidden="1" x14ac:dyDescent="0.3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>IF(E3485&gt;=50,"Senior",IF(E3485&gt;=30,"Adult","Teenager"))</f>
        <v>Adult</v>
      </c>
      <c r="G3485" s="1">
        <v>44808</v>
      </c>
      <c r="H3485" s="1" t="str">
        <f t="shared" si="54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>IF(E3486&gt;=50,"Senior",IF(E3486&gt;=30,"Adult","Teenager"))</f>
        <v>Senior</v>
      </c>
      <c r="G3486" s="1">
        <v>44808</v>
      </c>
      <c r="H3486" s="1" t="str">
        <f t="shared" si="54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hidden="1" x14ac:dyDescent="0.3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>IF(E3487&gt;=50,"Senior",IF(E3487&gt;=30,"Adult","Teenager"))</f>
        <v>Adult</v>
      </c>
      <c r="G3487" s="1">
        <v>44808</v>
      </c>
      <c r="H3487" s="1" t="str">
        <f t="shared" si="54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>IF(E3488&gt;=50,"Senior",IF(E3488&gt;=30,"Adult","Teenager"))</f>
        <v>Adult</v>
      </c>
      <c r="G3488" s="1">
        <v>44808</v>
      </c>
      <c r="H3488" s="1" t="str">
        <f t="shared" si="54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>IF(E3489&gt;=50,"Senior",IF(E3489&gt;=30,"Adult","Teenager"))</f>
        <v>Adult</v>
      </c>
      <c r="G3489" s="1">
        <v>44808</v>
      </c>
      <c r="H3489" s="1" t="str">
        <f t="shared" si="54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>IF(E3490&gt;=50,"Senior",IF(E3490&gt;=30,"Adult","Teenager"))</f>
        <v>Senior</v>
      </c>
      <c r="G3490" s="1">
        <v>44808</v>
      </c>
      <c r="H3490" s="1" t="str">
        <f t="shared" si="54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>IF(E3491&gt;=50,"Senior",IF(E3491&gt;=30,"Adult","Teenager"))</f>
        <v>Adult</v>
      </c>
      <c r="G3491" s="1">
        <v>44808</v>
      </c>
      <c r="H3491" s="1" t="str">
        <f t="shared" si="54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>IF(E3492&gt;=50,"Senior",IF(E3492&gt;=30,"Adult","Teenager"))</f>
        <v>Adult</v>
      </c>
      <c r="G3492" s="1">
        <v>44808</v>
      </c>
      <c r="H3492" s="1" t="str">
        <f t="shared" si="54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>IF(E3493&gt;=50,"Senior",IF(E3493&gt;=30,"Adult","Teenager"))</f>
        <v>Adult</v>
      </c>
      <c r="G3493" s="1">
        <v>44808</v>
      </c>
      <c r="H3493" s="1" t="str">
        <f t="shared" si="54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>IF(E3494&gt;=50,"Senior",IF(E3494&gt;=30,"Adult","Teenager"))</f>
        <v>Teenager</v>
      </c>
      <c r="G3494" s="1">
        <v>44808</v>
      </c>
      <c r="H3494" s="1" t="str">
        <f t="shared" si="54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hidden="1" x14ac:dyDescent="0.3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>IF(E3495&gt;=50,"Senior",IF(E3495&gt;=30,"Adult","Teenager"))</f>
        <v>Senior</v>
      </c>
      <c r="G3495" s="1">
        <v>44808</v>
      </c>
      <c r="H3495" s="1" t="str">
        <f t="shared" si="54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hidden="1" x14ac:dyDescent="0.3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>IF(E3496&gt;=50,"Senior",IF(E3496&gt;=30,"Adult","Teenager"))</f>
        <v>Adult</v>
      </c>
      <c r="G3496" s="1">
        <v>44808</v>
      </c>
      <c r="H3496" s="1" t="str">
        <f t="shared" si="54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hidden="1" x14ac:dyDescent="0.3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>IF(E3497&gt;=50,"Senior",IF(E3497&gt;=30,"Adult","Teenager"))</f>
        <v>Senior</v>
      </c>
      <c r="G3497" s="1">
        <v>44808</v>
      </c>
      <c r="H3497" s="1" t="str">
        <f t="shared" si="54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>IF(E3498&gt;=50,"Senior",IF(E3498&gt;=30,"Adult","Teenager"))</f>
        <v>Teenager</v>
      </c>
      <c r="G3498" s="1">
        <v>44808</v>
      </c>
      <c r="H3498" s="1" t="str">
        <f t="shared" si="54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>IF(E3499&gt;=50,"Senior",IF(E3499&gt;=30,"Adult","Teenager"))</f>
        <v>Senior</v>
      </c>
      <c r="G3499" s="1">
        <v>44808</v>
      </c>
      <c r="H3499" s="1" t="str">
        <f t="shared" si="54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>IF(E3500&gt;=50,"Senior",IF(E3500&gt;=30,"Adult","Teenager"))</f>
        <v>Adult</v>
      </c>
      <c r="G3500" s="1">
        <v>44808</v>
      </c>
      <c r="H3500" s="1" t="str">
        <f t="shared" si="54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>IF(E3501&gt;=50,"Senior",IF(E3501&gt;=30,"Adult","Teenager"))</f>
        <v>Teenager</v>
      </c>
      <c r="G3501" s="1">
        <v>44808</v>
      </c>
      <c r="H3501" s="1" t="str">
        <f t="shared" si="54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hidden="1" x14ac:dyDescent="0.3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>IF(E3502&gt;=50,"Senior",IF(E3502&gt;=30,"Adult","Teenager"))</f>
        <v>Adult</v>
      </c>
      <c r="G3502" s="1">
        <v>44808</v>
      </c>
      <c r="H3502" s="1" t="str">
        <f t="shared" si="54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>IF(E3503&gt;=50,"Senior",IF(E3503&gt;=30,"Adult","Teenager"))</f>
        <v>Teenager</v>
      </c>
      <c r="G3503" s="1">
        <v>44808</v>
      </c>
      <c r="H3503" s="1" t="str">
        <f t="shared" si="54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>IF(E3504&gt;=50,"Senior",IF(E3504&gt;=30,"Adult","Teenager"))</f>
        <v>Adult</v>
      </c>
      <c r="G3504" s="1">
        <v>44808</v>
      </c>
      <c r="H3504" s="1" t="str">
        <f t="shared" si="54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>IF(E3505&gt;=50,"Senior",IF(E3505&gt;=30,"Adult","Teenager"))</f>
        <v>Adult</v>
      </c>
      <c r="G3505" s="1">
        <v>44808</v>
      </c>
      <c r="H3505" s="1" t="str">
        <f t="shared" si="54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hidden="1" x14ac:dyDescent="0.3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>IF(E3506&gt;=50,"Senior",IF(E3506&gt;=30,"Adult","Teenager"))</f>
        <v>Teenager</v>
      </c>
      <c r="G3506" s="1">
        <v>44808</v>
      </c>
      <c r="H3506" s="1" t="str">
        <f t="shared" si="54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>IF(E3507&gt;=50,"Senior",IF(E3507&gt;=30,"Adult","Teenager"))</f>
        <v>Adult</v>
      </c>
      <c r="G3507" s="1">
        <v>44808</v>
      </c>
      <c r="H3507" s="1" t="str">
        <f t="shared" si="54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>IF(E3508&gt;=50,"Senior",IF(E3508&gt;=30,"Adult","Teenager"))</f>
        <v>Adult</v>
      </c>
      <c r="G3508" s="1">
        <v>44808</v>
      </c>
      <c r="H3508" s="1" t="str">
        <f t="shared" si="54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>IF(E3509&gt;=50,"Senior",IF(E3509&gt;=30,"Adult","Teenager"))</f>
        <v>Senior</v>
      </c>
      <c r="G3509" s="1">
        <v>44808</v>
      </c>
      <c r="H3509" s="1" t="str">
        <f t="shared" si="54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>IF(E3510&gt;=50,"Senior",IF(E3510&gt;=30,"Adult","Teenager"))</f>
        <v>Adult</v>
      </c>
      <c r="G3510" s="1">
        <v>44808</v>
      </c>
      <c r="H3510" s="1" t="str">
        <f t="shared" si="54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>IF(E3511&gt;=50,"Senior",IF(E3511&gt;=30,"Adult","Teenager"))</f>
        <v>Teenager</v>
      </c>
      <c r="G3511" s="1">
        <v>44808</v>
      </c>
      <c r="H3511" s="1" t="str">
        <f t="shared" si="54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>IF(E3512&gt;=50,"Senior",IF(E3512&gt;=30,"Adult","Teenager"))</f>
        <v>Senior</v>
      </c>
      <c r="G3512" s="1">
        <v>44808</v>
      </c>
      <c r="H3512" s="1" t="str">
        <f t="shared" si="54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>IF(E3513&gt;=50,"Senior",IF(E3513&gt;=30,"Adult","Teenager"))</f>
        <v>Teenager</v>
      </c>
      <c r="G3513" s="1">
        <v>44808</v>
      </c>
      <c r="H3513" s="1" t="str">
        <f t="shared" si="54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hidden="1" x14ac:dyDescent="0.3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>IF(E3514&gt;=50,"Senior",IF(E3514&gt;=30,"Adult","Teenager"))</f>
        <v>Senior</v>
      </c>
      <c r="G3514" s="1">
        <v>44808</v>
      </c>
      <c r="H3514" s="1" t="str">
        <f t="shared" si="54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>IF(E3515&gt;=50,"Senior",IF(E3515&gt;=30,"Adult","Teenager"))</f>
        <v>Adult</v>
      </c>
      <c r="G3515" s="1">
        <v>44808</v>
      </c>
      <c r="H3515" s="1" t="str">
        <f t="shared" si="54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>IF(E3516&gt;=50,"Senior",IF(E3516&gt;=30,"Adult","Teenager"))</f>
        <v>Adult</v>
      </c>
      <c r="G3516" s="1">
        <v>44808</v>
      </c>
      <c r="H3516" s="1" t="str">
        <f t="shared" si="54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>IF(E3517&gt;=50,"Senior",IF(E3517&gt;=30,"Adult","Teenager"))</f>
        <v>Adult</v>
      </c>
      <c r="G3517" s="1">
        <v>44808</v>
      </c>
      <c r="H3517" s="1" t="str">
        <f t="shared" si="54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hidden="1" x14ac:dyDescent="0.3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>IF(E3518&gt;=50,"Senior",IF(E3518&gt;=30,"Adult","Teenager"))</f>
        <v>Adult</v>
      </c>
      <c r="G3518" s="1">
        <v>44808</v>
      </c>
      <c r="H3518" s="1" t="str">
        <f t="shared" si="54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hidden="1" x14ac:dyDescent="0.3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>IF(E3519&gt;=50,"Senior",IF(E3519&gt;=30,"Adult","Teenager"))</f>
        <v>Adult</v>
      </c>
      <c r="G3519" s="1">
        <v>44808</v>
      </c>
      <c r="H3519" s="1" t="str">
        <f t="shared" si="54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>IF(E3520&gt;=50,"Senior",IF(E3520&gt;=30,"Adult","Teenager"))</f>
        <v>Teenager</v>
      </c>
      <c r="G3520" s="1">
        <v>44808</v>
      </c>
      <c r="H3520" s="1" t="str">
        <f t="shared" si="54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>IF(E3521&gt;=50,"Senior",IF(E3521&gt;=30,"Adult","Teenager"))</f>
        <v>Adult</v>
      </c>
      <c r="G3521" s="1">
        <v>44808</v>
      </c>
      <c r="H3521" s="1" t="str">
        <f t="shared" si="54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>IF(E3522&gt;=50,"Senior",IF(E3522&gt;=30,"Adult","Teenager"))</f>
        <v>Teenager</v>
      </c>
      <c r="G3522" s="1">
        <v>44808</v>
      </c>
      <c r="H3522" s="1" t="str">
        <f t="shared" si="54"/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hidden="1" x14ac:dyDescent="0.3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>IF(E3523&gt;=50,"Senior",IF(E3523&gt;=30,"Adult","Teenager"))</f>
        <v>Adult</v>
      </c>
      <c r="G3523" s="1">
        <v>44808</v>
      </c>
      <c r="H3523" s="1" t="str">
        <f t="shared" ref="H3523:H3586" si="55">TEXT(G3523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hidden="1" x14ac:dyDescent="0.3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>IF(E3524&gt;=50,"Senior",IF(E3524&gt;=30,"Adult","Teenager"))</f>
        <v>Adult</v>
      </c>
      <c r="G3524" s="1">
        <v>44808</v>
      </c>
      <c r="H3524" s="1" t="str">
        <f t="shared" si="55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hidden="1" x14ac:dyDescent="0.3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>IF(E3525&gt;=50,"Senior",IF(E3525&gt;=30,"Adult","Teenager"))</f>
        <v>Adult</v>
      </c>
      <c r="G3525" s="1">
        <v>44808</v>
      </c>
      <c r="H3525" s="1" t="str">
        <f t="shared" si="55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hidden="1" x14ac:dyDescent="0.3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>IF(E3526&gt;=50,"Senior",IF(E3526&gt;=30,"Adult","Teenager"))</f>
        <v>Adult</v>
      </c>
      <c r="G3526" s="1">
        <v>44808</v>
      </c>
      <c r="H3526" s="1" t="str">
        <f t="shared" si="55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>IF(E3527&gt;=50,"Senior",IF(E3527&gt;=30,"Adult","Teenager"))</f>
        <v>Adult</v>
      </c>
      <c r="G3527" s="1">
        <v>44808</v>
      </c>
      <c r="H3527" s="1" t="str">
        <f t="shared" si="55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>IF(E3528&gt;=50,"Senior",IF(E3528&gt;=30,"Adult","Teenager"))</f>
        <v>Teenager</v>
      </c>
      <c r="G3528" s="1">
        <v>44808</v>
      </c>
      <c r="H3528" s="1" t="str">
        <f t="shared" si="55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>IF(E3529&gt;=50,"Senior",IF(E3529&gt;=30,"Adult","Teenager"))</f>
        <v>Teenager</v>
      </c>
      <c r="G3529" s="1">
        <v>44808</v>
      </c>
      <c r="H3529" s="1" t="str">
        <f t="shared" si="55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>IF(E3530&gt;=50,"Senior",IF(E3530&gt;=30,"Adult","Teenager"))</f>
        <v>Senior</v>
      </c>
      <c r="G3530" s="1">
        <v>44808</v>
      </c>
      <c r="H3530" s="1" t="str">
        <f t="shared" si="55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>IF(E3531&gt;=50,"Senior",IF(E3531&gt;=30,"Adult","Teenager"))</f>
        <v>Teenager</v>
      </c>
      <c r="G3531" s="1">
        <v>44808</v>
      </c>
      <c r="H3531" s="1" t="str">
        <f t="shared" si="55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>IF(E3532&gt;=50,"Senior",IF(E3532&gt;=30,"Adult","Teenager"))</f>
        <v>Senior</v>
      </c>
      <c r="G3532" s="1">
        <v>44808</v>
      </c>
      <c r="H3532" s="1" t="str">
        <f t="shared" si="55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>IF(E3533&gt;=50,"Senior",IF(E3533&gt;=30,"Adult","Teenager"))</f>
        <v>Teenager</v>
      </c>
      <c r="G3533" s="1">
        <v>44808</v>
      </c>
      <c r="H3533" s="1" t="str">
        <f t="shared" si="55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hidden="1" x14ac:dyDescent="0.3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>IF(E3534&gt;=50,"Senior",IF(E3534&gt;=30,"Adult","Teenager"))</f>
        <v>Adult</v>
      </c>
      <c r="G3534" s="1">
        <v>44808</v>
      </c>
      <c r="H3534" s="1" t="str">
        <f t="shared" si="55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>IF(E3535&gt;=50,"Senior",IF(E3535&gt;=30,"Adult","Teenager"))</f>
        <v>Adult</v>
      </c>
      <c r="G3535" s="1">
        <v>44808</v>
      </c>
      <c r="H3535" s="1" t="str">
        <f t="shared" si="55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>IF(E3536&gt;=50,"Senior",IF(E3536&gt;=30,"Adult","Teenager"))</f>
        <v>Adult</v>
      </c>
      <c r="G3536" s="1">
        <v>44808</v>
      </c>
      <c r="H3536" s="1" t="str">
        <f t="shared" si="55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hidden="1" x14ac:dyDescent="0.3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>IF(E3537&gt;=50,"Senior",IF(E3537&gt;=30,"Adult","Teenager"))</f>
        <v>Adult</v>
      </c>
      <c r="G3537" s="1">
        <v>44808</v>
      </c>
      <c r="H3537" s="1" t="str">
        <f t="shared" si="55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>IF(E3538&gt;=50,"Senior",IF(E3538&gt;=30,"Adult","Teenager"))</f>
        <v>Adult</v>
      </c>
      <c r="G3538" s="1">
        <v>44808</v>
      </c>
      <c r="H3538" s="1" t="str">
        <f t="shared" si="55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>IF(E3539&gt;=50,"Senior",IF(E3539&gt;=30,"Adult","Teenager"))</f>
        <v>Teenager</v>
      </c>
      <c r="G3539" s="1">
        <v>44808</v>
      </c>
      <c r="H3539" s="1" t="str">
        <f t="shared" si="55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hidden="1" x14ac:dyDescent="0.3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>IF(E3540&gt;=50,"Senior",IF(E3540&gt;=30,"Adult","Teenager"))</f>
        <v>Teenager</v>
      </c>
      <c r="G3540" s="1">
        <v>44808</v>
      </c>
      <c r="H3540" s="1" t="str">
        <f t="shared" si="55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>IF(E3541&gt;=50,"Senior",IF(E3541&gt;=30,"Adult","Teenager"))</f>
        <v>Adult</v>
      </c>
      <c r="G3541" s="1">
        <v>44808</v>
      </c>
      <c r="H3541" s="1" t="str">
        <f t="shared" si="55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hidden="1" x14ac:dyDescent="0.3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>IF(E3542&gt;=50,"Senior",IF(E3542&gt;=30,"Adult","Teenager"))</f>
        <v>Senior</v>
      </c>
      <c r="G3542" s="1">
        <v>44808</v>
      </c>
      <c r="H3542" s="1" t="str">
        <f t="shared" si="55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>IF(E3543&gt;=50,"Senior",IF(E3543&gt;=30,"Adult","Teenager"))</f>
        <v>Adult</v>
      </c>
      <c r="G3543" s="1">
        <v>44808</v>
      </c>
      <c r="H3543" s="1" t="str">
        <f t="shared" si="55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>IF(E3544&gt;=50,"Senior",IF(E3544&gt;=30,"Adult","Teenager"))</f>
        <v>Adult</v>
      </c>
      <c r="G3544" s="1">
        <v>44808</v>
      </c>
      <c r="H3544" s="1" t="str">
        <f t="shared" si="55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>IF(E3545&gt;=50,"Senior",IF(E3545&gt;=30,"Adult","Teenager"))</f>
        <v>Teenager</v>
      </c>
      <c r="G3545" s="1">
        <v>44808</v>
      </c>
      <c r="H3545" s="1" t="str">
        <f t="shared" si="55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>IF(E3546&gt;=50,"Senior",IF(E3546&gt;=30,"Adult","Teenager"))</f>
        <v>Adult</v>
      </c>
      <c r="G3546" s="1">
        <v>44808</v>
      </c>
      <c r="H3546" s="1" t="str">
        <f t="shared" si="55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>IF(E3547&gt;=50,"Senior",IF(E3547&gt;=30,"Adult","Teenager"))</f>
        <v>Adult</v>
      </c>
      <c r="G3547" s="1">
        <v>44808</v>
      </c>
      <c r="H3547" s="1" t="str">
        <f t="shared" si="55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>IF(E3548&gt;=50,"Senior",IF(E3548&gt;=30,"Adult","Teenager"))</f>
        <v>Teenager</v>
      </c>
      <c r="G3548" s="1">
        <v>44808</v>
      </c>
      <c r="H3548" s="1" t="str">
        <f t="shared" si="55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>IF(E3549&gt;=50,"Senior",IF(E3549&gt;=30,"Adult","Teenager"))</f>
        <v>Teenager</v>
      </c>
      <c r="G3549" s="1">
        <v>44808</v>
      </c>
      <c r="H3549" s="1" t="str">
        <f t="shared" si="55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hidden="1" x14ac:dyDescent="0.3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>IF(E3550&gt;=50,"Senior",IF(E3550&gt;=30,"Adult","Teenager"))</f>
        <v>Teenager</v>
      </c>
      <c r="G3550" s="1">
        <v>44808</v>
      </c>
      <c r="H3550" s="1" t="str">
        <f t="shared" si="55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hidden="1" x14ac:dyDescent="0.3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>IF(E3551&gt;=50,"Senior",IF(E3551&gt;=30,"Adult","Teenager"))</f>
        <v>Adult</v>
      </c>
      <c r="G3551" s="1">
        <v>44808</v>
      </c>
      <c r="H3551" s="1" t="str">
        <f t="shared" si="55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hidden="1" x14ac:dyDescent="0.3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>IF(E3552&gt;=50,"Senior",IF(E3552&gt;=30,"Adult","Teenager"))</f>
        <v>Adult</v>
      </c>
      <c r="G3552" s="1">
        <v>44808</v>
      </c>
      <c r="H3552" s="1" t="str">
        <f t="shared" si="55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>IF(E3553&gt;=50,"Senior",IF(E3553&gt;=30,"Adult","Teenager"))</f>
        <v>Adult</v>
      </c>
      <c r="G3553" s="1">
        <v>44808</v>
      </c>
      <c r="H3553" s="1" t="str">
        <f t="shared" si="55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>IF(E3554&gt;=50,"Senior",IF(E3554&gt;=30,"Adult","Teenager"))</f>
        <v>Adult</v>
      </c>
      <c r="G3554" s="1">
        <v>44808</v>
      </c>
      <c r="H3554" s="1" t="str">
        <f t="shared" si="55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>IF(E3555&gt;=50,"Senior",IF(E3555&gt;=30,"Adult","Teenager"))</f>
        <v>Teenager</v>
      </c>
      <c r="G3555" s="1">
        <v>44808</v>
      </c>
      <c r="H3555" s="1" t="str">
        <f t="shared" si="55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hidden="1" x14ac:dyDescent="0.3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>IF(E3556&gt;=50,"Senior",IF(E3556&gt;=30,"Adult","Teenager"))</f>
        <v>Adult</v>
      </c>
      <c r="G3556" s="1">
        <v>44808</v>
      </c>
      <c r="H3556" s="1" t="str">
        <f t="shared" si="55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>IF(E3557&gt;=50,"Senior",IF(E3557&gt;=30,"Adult","Teenager"))</f>
        <v>Adult</v>
      </c>
      <c r="G3557" s="1">
        <v>44808</v>
      </c>
      <c r="H3557" s="1" t="str">
        <f t="shared" si="55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hidden="1" x14ac:dyDescent="0.3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>IF(E3558&gt;=50,"Senior",IF(E3558&gt;=30,"Adult","Teenager"))</f>
        <v>Teenager</v>
      </c>
      <c r="G3558" s="1">
        <v>44808</v>
      </c>
      <c r="H3558" s="1" t="str">
        <f t="shared" si="55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hidden="1" x14ac:dyDescent="0.3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>IF(E3559&gt;=50,"Senior",IF(E3559&gt;=30,"Adult","Teenager"))</f>
        <v>Adult</v>
      </c>
      <c r="G3559" s="1">
        <v>44808</v>
      </c>
      <c r="H3559" s="1" t="str">
        <f t="shared" si="55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>IF(E3560&gt;=50,"Senior",IF(E3560&gt;=30,"Adult","Teenager"))</f>
        <v>Teenager</v>
      </c>
      <c r="G3560" s="1">
        <v>44808</v>
      </c>
      <c r="H3560" s="1" t="str">
        <f t="shared" si="55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>IF(E3561&gt;=50,"Senior",IF(E3561&gt;=30,"Adult","Teenager"))</f>
        <v>Adult</v>
      </c>
      <c r="G3561" s="1">
        <v>44808</v>
      </c>
      <c r="H3561" s="1" t="str">
        <f t="shared" si="55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>IF(E3562&gt;=50,"Senior",IF(E3562&gt;=30,"Adult","Teenager"))</f>
        <v>Adult</v>
      </c>
      <c r="G3562" s="1">
        <v>44808</v>
      </c>
      <c r="H3562" s="1" t="str">
        <f t="shared" si="55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>IF(E3563&gt;=50,"Senior",IF(E3563&gt;=30,"Adult","Teenager"))</f>
        <v>Senior</v>
      </c>
      <c r="G3563" s="1">
        <v>44808</v>
      </c>
      <c r="H3563" s="1" t="str">
        <f t="shared" si="55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>IF(E3564&gt;=50,"Senior",IF(E3564&gt;=30,"Adult","Teenager"))</f>
        <v>Senior</v>
      </c>
      <c r="G3564" s="1">
        <v>44808</v>
      </c>
      <c r="H3564" s="1" t="str">
        <f t="shared" si="55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>IF(E3565&gt;=50,"Senior",IF(E3565&gt;=30,"Adult","Teenager"))</f>
        <v>Adult</v>
      </c>
      <c r="G3565" s="1">
        <v>44808</v>
      </c>
      <c r="H3565" s="1" t="str">
        <f t="shared" si="55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>IF(E3566&gt;=50,"Senior",IF(E3566&gt;=30,"Adult","Teenager"))</f>
        <v>Adult</v>
      </c>
      <c r="G3566" s="1">
        <v>44808</v>
      </c>
      <c r="H3566" s="1" t="str">
        <f t="shared" si="55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>IF(E3567&gt;=50,"Senior",IF(E3567&gt;=30,"Adult","Teenager"))</f>
        <v>Adult</v>
      </c>
      <c r="G3567" s="1">
        <v>44808</v>
      </c>
      <c r="H3567" s="1" t="str">
        <f t="shared" si="55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>IF(E3568&gt;=50,"Senior",IF(E3568&gt;=30,"Adult","Teenager"))</f>
        <v>Adult</v>
      </c>
      <c r="G3568" s="1">
        <v>44808</v>
      </c>
      <c r="H3568" s="1" t="str">
        <f t="shared" si="55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>IF(E3569&gt;=50,"Senior",IF(E3569&gt;=30,"Adult","Teenager"))</f>
        <v>Adult</v>
      </c>
      <c r="G3569" s="1">
        <v>44808</v>
      </c>
      <c r="H3569" s="1" t="str">
        <f t="shared" si="55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hidden="1" x14ac:dyDescent="0.3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>IF(E3570&gt;=50,"Senior",IF(E3570&gt;=30,"Adult","Teenager"))</f>
        <v>Teenager</v>
      </c>
      <c r="G3570" s="1">
        <v>44808</v>
      </c>
      <c r="H3570" s="1" t="str">
        <f t="shared" si="55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>IF(E3571&gt;=50,"Senior",IF(E3571&gt;=30,"Adult","Teenager"))</f>
        <v>Adult</v>
      </c>
      <c r="G3571" s="1">
        <v>44808</v>
      </c>
      <c r="H3571" s="1" t="str">
        <f t="shared" si="55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hidden="1" x14ac:dyDescent="0.3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>IF(E3572&gt;=50,"Senior",IF(E3572&gt;=30,"Adult","Teenager"))</f>
        <v>Adult</v>
      </c>
      <c r="G3572" s="1">
        <v>44808</v>
      </c>
      <c r="H3572" s="1" t="str">
        <f t="shared" si="55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>IF(E3573&gt;=50,"Senior",IF(E3573&gt;=30,"Adult","Teenager"))</f>
        <v>Senior</v>
      </c>
      <c r="G3573" s="1">
        <v>44808</v>
      </c>
      <c r="H3573" s="1" t="str">
        <f t="shared" si="55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>IF(E3574&gt;=50,"Senior",IF(E3574&gt;=30,"Adult","Teenager"))</f>
        <v>Teenager</v>
      </c>
      <c r="G3574" s="1">
        <v>44808</v>
      </c>
      <c r="H3574" s="1" t="str">
        <f t="shared" si="55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>IF(E3575&gt;=50,"Senior",IF(E3575&gt;=30,"Adult","Teenager"))</f>
        <v>Teenager</v>
      </c>
      <c r="G3575" s="1">
        <v>44808</v>
      </c>
      <c r="H3575" s="1" t="str">
        <f t="shared" si="55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hidden="1" x14ac:dyDescent="0.3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>IF(E3576&gt;=50,"Senior",IF(E3576&gt;=30,"Adult","Teenager"))</f>
        <v>Adult</v>
      </c>
      <c r="G3576" s="1">
        <v>44808</v>
      </c>
      <c r="H3576" s="1" t="str">
        <f t="shared" si="55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>IF(E3577&gt;=50,"Senior",IF(E3577&gt;=30,"Adult","Teenager"))</f>
        <v>Adult</v>
      </c>
      <c r="G3577" s="1">
        <v>44808</v>
      </c>
      <c r="H3577" s="1" t="str">
        <f t="shared" si="55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>IF(E3578&gt;=50,"Senior",IF(E3578&gt;=30,"Adult","Teenager"))</f>
        <v>Teenager</v>
      </c>
      <c r="G3578" s="1">
        <v>44808</v>
      </c>
      <c r="H3578" s="1" t="str">
        <f t="shared" si="55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>IF(E3579&gt;=50,"Senior",IF(E3579&gt;=30,"Adult","Teenager"))</f>
        <v>Adult</v>
      </c>
      <c r="G3579" s="1">
        <v>44808</v>
      </c>
      <c r="H3579" s="1" t="str">
        <f t="shared" si="55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>IF(E3580&gt;=50,"Senior",IF(E3580&gt;=30,"Adult","Teenager"))</f>
        <v>Senior</v>
      </c>
      <c r="G3580" s="1">
        <v>44808</v>
      </c>
      <c r="H3580" s="1" t="str">
        <f t="shared" si="55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hidden="1" x14ac:dyDescent="0.3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>IF(E3581&gt;=50,"Senior",IF(E3581&gt;=30,"Adult","Teenager"))</f>
        <v>Senior</v>
      </c>
      <c r="G3581" s="1">
        <v>44808</v>
      </c>
      <c r="H3581" s="1" t="str">
        <f t="shared" si="55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>IF(E3582&gt;=50,"Senior",IF(E3582&gt;=30,"Adult","Teenager"))</f>
        <v>Senior</v>
      </c>
      <c r="G3582" s="1">
        <v>44808</v>
      </c>
      <c r="H3582" s="1" t="str">
        <f t="shared" si="55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>IF(E3583&gt;=50,"Senior",IF(E3583&gt;=30,"Adult","Teenager"))</f>
        <v>Senior</v>
      </c>
      <c r="G3583" s="1">
        <v>44808</v>
      </c>
      <c r="H3583" s="1" t="str">
        <f t="shared" si="55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>IF(E3584&gt;=50,"Senior",IF(E3584&gt;=30,"Adult","Teenager"))</f>
        <v>Teenager</v>
      </c>
      <c r="G3584" s="1">
        <v>44808</v>
      </c>
      <c r="H3584" s="1" t="str">
        <f t="shared" si="55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hidden="1" x14ac:dyDescent="0.3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>IF(E3585&gt;=50,"Senior",IF(E3585&gt;=30,"Adult","Teenager"))</f>
        <v>Adult</v>
      </c>
      <c r="G3585" s="1">
        <v>44808</v>
      </c>
      <c r="H3585" s="1" t="str">
        <f t="shared" si="55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>IF(E3586&gt;=50,"Senior",IF(E3586&gt;=30,"Adult","Teenager"))</f>
        <v>Adult</v>
      </c>
      <c r="G3586" s="1">
        <v>44808</v>
      </c>
      <c r="H3586" s="1" t="str">
        <f t="shared" si="55"/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>IF(E3587&gt;=50,"Senior",IF(E3587&gt;=30,"Adult","Teenager"))</f>
        <v>Adult</v>
      </c>
      <c r="G3587" s="1">
        <v>44808</v>
      </c>
      <c r="H3587" s="1" t="str">
        <f t="shared" ref="H3587:H3650" si="56">TEXT(G3587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>IF(E3588&gt;=50,"Senior",IF(E3588&gt;=30,"Adult","Teenager"))</f>
        <v>Adult</v>
      </c>
      <c r="G3588" s="1">
        <v>44808</v>
      </c>
      <c r="H3588" s="1" t="str">
        <f t="shared" si="56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hidden="1" x14ac:dyDescent="0.3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>IF(E3589&gt;=50,"Senior",IF(E3589&gt;=30,"Adult","Teenager"))</f>
        <v>Senior</v>
      </c>
      <c r="G3589" s="1">
        <v>44808</v>
      </c>
      <c r="H3589" s="1" t="str">
        <f t="shared" si="56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>IF(E3590&gt;=50,"Senior",IF(E3590&gt;=30,"Adult","Teenager"))</f>
        <v>Adult</v>
      </c>
      <c r="G3590" s="1">
        <v>44808</v>
      </c>
      <c r="H3590" s="1" t="str">
        <f t="shared" si="56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hidden="1" x14ac:dyDescent="0.3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>IF(E3591&gt;=50,"Senior",IF(E3591&gt;=30,"Adult","Teenager"))</f>
        <v>Senior</v>
      </c>
      <c r="G3591" s="1">
        <v>44808</v>
      </c>
      <c r="H3591" s="1" t="str">
        <f t="shared" si="56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>IF(E3592&gt;=50,"Senior",IF(E3592&gt;=30,"Adult","Teenager"))</f>
        <v>Adult</v>
      </c>
      <c r="G3592" s="1">
        <v>44808</v>
      </c>
      <c r="H3592" s="1" t="str">
        <f t="shared" si="56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>IF(E3593&gt;=50,"Senior",IF(E3593&gt;=30,"Adult","Teenager"))</f>
        <v>Adult</v>
      </c>
      <c r="G3593" s="1">
        <v>44808</v>
      </c>
      <c r="H3593" s="1" t="str">
        <f t="shared" si="56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>IF(E3594&gt;=50,"Senior",IF(E3594&gt;=30,"Adult","Teenager"))</f>
        <v>Teenager</v>
      </c>
      <c r="G3594" s="1">
        <v>44808</v>
      </c>
      <c r="H3594" s="1" t="str">
        <f t="shared" si="56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>IF(E3595&gt;=50,"Senior",IF(E3595&gt;=30,"Adult","Teenager"))</f>
        <v>Adult</v>
      </c>
      <c r="G3595" s="1">
        <v>44808</v>
      </c>
      <c r="H3595" s="1" t="str">
        <f t="shared" si="56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>IF(E3596&gt;=50,"Senior",IF(E3596&gt;=30,"Adult","Teenager"))</f>
        <v>Senior</v>
      </c>
      <c r="G3596" s="1">
        <v>44808</v>
      </c>
      <c r="H3596" s="1" t="str">
        <f t="shared" si="56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hidden="1" x14ac:dyDescent="0.3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>IF(E3597&gt;=50,"Senior",IF(E3597&gt;=30,"Adult","Teenager"))</f>
        <v>Adult</v>
      </c>
      <c r="G3597" s="1">
        <v>44808</v>
      </c>
      <c r="H3597" s="1" t="str">
        <f t="shared" si="56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hidden="1" x14ac:dyDescent="0.3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>IF(E3598&gt;=50,"Senior",IF(E3598&gt;=30,"Adult","Teenager"))</f>
        <v>Teenager</v>
      </c>
      <c r="G3598" s="1">
        <v>44808</v>
      </c>
      <c r="H3598" s="1" t="str">
        <f t="shared" si="56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>IF(E3599&gt;=50,"Senior",IF(E3599&gt;=30,"Adult","Teenager"))</f>
        <v>Adult</v>
      </c>
      <c r="G3599" s="1">
        <v>44808</v>
      </c>
      <c r="H3599" s="1" t="str">
        <f t="shared" si="56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>IF(E3600&gt;=50,"Senior",IF(E3600&gt;=30,"Adult","Teenager"))</f>
        <v>Adult</v>
      </c>
      <c r="G3600" s="1">
        <v>44808</v>
      </c>
      <c r="H3600" s="1" t="str">
        <f t="shared" si="56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>IF(E3601&gt;=50,"Senior",IF(E3601&gt;=30,"Adult","Teenager"))</f>
        <v>Senior</v>
      </c>
      <c r="G3601" s="1">
        <v>44808</v>
      </c>
      <c r="H3601" s="1" t="str">
        <f t="shared" si="56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>IF(E3602&gt;=50,"Senior",IF(E3602&gt;=30,"Adult","Teenager"))</f>
        <v>Teenager</v>
      </c>
      <c r="G3602" s="1">
        <v>44808</v>
      </c>
      <c r="H3602" s="1" t="str">
        <f t="shared" si="56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>IF(E3603&gt;=50,"Senior",IF(E3603&gt;=30,"Adult","Teenager"))</f>
        <v>Senior</v>
      </c>
      <c r="G3603" s="1">
        <v>44808</v>
      </c>
      <c r="H3603" s="1" t="str">
        <f t="shared" si="56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hidden="1" x14ac:dyDescent="0.3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>IF(E3604&gt;=50,"Senior",IF(E3604&gt;=30,"Adult","Teenager"))</f>
        <v>Teenager</v>
      </c>
      <c r="G3604" s="1">
        <v>44808</v>
      </c>
      <c r="H3604" s="1" t="str">
        <f t="shared" si="56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hidden="1" x14ac:dyDescent="0.3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>IF(E3605&gt;=50,"Senior",IF(E3605&gt;=30,"Adult","Teenager"))</f>
        <v>Adult</v>
      </c>
      <c r="G3605" s="1">
        <v>44808</v>
      </c>
      <c r="H3605" s="1" t="str">
        <f t="shared" si="56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hidden="1" x14ac:dyDescent="0.3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>IF(E3606&gt;=50,"Senior",IF(E3606&gt;=30,"Adult","Teenager"))</f>
        <v>Adult</v>
      </c>
      <c r="G3606" s="1">
        <v>44808</v>
      </c>
      <c r="H3606" s="1" t="str">
        <f t="shared" si="56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hidden="1" x14ac:dyDescent="0.3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>IF(E3607&gt;=50,"Senior",IF(E3607&gt;=30,"Adult","Teenager"))</f>
        <v>Adult</v>
      </c>
      <c r="G3607" s="1">
        <v>44808</v>
      </c>
      <c r="H3607" s="1" t="str">
        <f t="shared" si="56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hidden="1" x14ac:dyDescent="0.3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>IF(E3608&gt;=50,"Senior",IF(E3608&gt;=30,"Adult","Teenager"))</f>
        <v>Adult</v>
      </c>
      <c r="G3608" s="1">
        <v>44808</v>
      </c>
      <c r="H3608" s="1" t="str">
        <f t="shared" si="56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>IF(E3609&gt;=50,"Senior",IF(E3609&gt;=30,"Adult","Teenager"))</f>
        <v>Adult</v>
      </c>
      <c r="G3609" s="1">
        <v>44808</v>
      </c>
      <c r="H3609" s="1" t="str">
        <f t="shared" si="56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>IF(E3610&gt;=50,"Senior",IF(E3610&gt;=30,"Adult","Teenager"))</f>
        <v>Senior</v>
      </c>
      <c r="G3610" s="1">
        <v>44808</v>
      </c>
      <c r="H3610" s="1" t="str">
        <f t="shared" si="56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>IF(E3611&gt;=50,"Senior",IF(E3611&gt;=30,"Adult","Teenager"))</f>
        <v>Adult</v>
      </c>
      <c r="G3611" s="1">
        <v>44808</v>
      </c>
      <c r="H3611" s="1" t="str">
        <f t="shared" si="56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>IF(E3612&gt;=50,"Senior",IF(E3612&gt;=30,"Adult","Teenager"))</f>
        <v>Teenager</v>
      </c>
      <c r="G3612" s="1">
        <v>44808</v>
      </c>
      <c r="H3612" s="1" t="str">
        <f t="shared" si="56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>IF(E3613&gt;=50,"Senior",IF(E3613&gt;=30,"Adult","Teenager"))</f>
        <v>Adult</v>
      </c>
      <c r="G3613" s="1">
        <v>44808</v>
      </c>
      <c r="H3613" s="1" t="str">
        <f t="shared" si="56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hidden="1" x14ac:dyDescent="0.3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>IF(E3614&gt;=50,"Senior",IF(E3614&gt;=30,"Adult","Teenager"))</f>
        <v>Teenager</v>
      </c>
      <c r="G3614" s="1">
        <v>44808</v>
      </c>
      <c r="H3614" s="1" t="str">
        <f t="shared" si="56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hidden="1" x14ac:dyDescent="0.3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>IF(E3615&gt;=50,"Senior",IF(E3615&gt;=30,"Adult","Teenager"))</f>
        <v>Teenager</v>
      </c>
      <c r="G3615" s="1">
        <v>44808</v>
      </c>
      <c r="H3615" s="1" t="str">
        <f t="shared" si="56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hidden="1" x14ac:dyDescent="0.3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>IF(E3616&gt;=50,"Senior",IF(E3616&gt;=30,"Adult","Teenager"))</f>
        <v>Adult</v>
      </c>
      <c r="G3616" s="1">
        <v>44808</v>
      </c>
      <c r="H3616" s="1" t="str">
        <f t="shared" si="56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>IF(E3617&gt;=50,"Senior",IF(E3617&gt;=30,"Adult","Teenager"))</f>
        <v>Senior</v>
      </c>
      <c r="G3617" s="1">
        <v>44808</v>
      </c>
      <c r="H3617" s="1" t="str">
        <f t="shared" si="56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>IF(E3618&gt;=50,"Senior",IF(E3618&gt;=30,"Adult","Teenager"))</f>
        <v>Adult</v>
      </c>
      <c r="G3618" s="1">
        <v>44808</v>
      </c>
      <c r="H3618" s="1" t="str">
        <f t="shared" si="56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>IF(E3619&gt;=50,"Senior",IF(E3619&gt;=30,"Adult","Teenager"))</f>
        <v>Adult</v>
      </c>
      <c r="G3619" s="1">
        <v>44808</v>
      </c>
      <c r="H3619" s="1" t="str">
        <f t="shared" si="56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>IF(E3620&gt;=50,"Senior",IF(E3620&gt;=30,"Adult","Teenager"))</f>
        <v>Senior</v>
      </c>
      <c r="G3620" s="1">
        <v>44808</v>
      </c>
      <c r="H3620" s="1" t="str">
        <f t="shared" si="56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>IF(E3621&gt;=50,"Senior",IF(E3621&gt;=30,"Adult","Teenager"))</f>
        <v>Adult</v>
      </c>
      <c r="G3621" s="1">
        <v>44808</v>
      </c>
      <c r="H3621" s="1" t="str">
        <f t="shared" si="56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>IF(E3622&gt;=50,"Senior",IF(E3622&gt;=30,"Adult","Teenager"))</f>
        <v>Adult</v>
      </c>
      <c r="G3622" s="1">
        <v>44808</v>
      </c>
      <c r="H3622" s="1" t="str">
        <f t="shared" si="56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>IF(E3623&gt;=50,"Senior",IF(E3623&gt;=30,"Adult","Teenager"))</f>
        <v>Senior</v>
      </c>
      <c r="G3623" s="1">
        <v>44808</v>
      </c>
      <c r="H3623" s="1" t="str">
        <f t="shared" si="56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>IF(E3624&gt;=50,"Senior",IF(E3624&gt;=30,"Adult","Teenager"))</f>
        <v>Adult</v>
      </c>
      <c r="G3624" s="1">
        <v>44808</v>
      </c>
      <c r="H3624" s="1" t="str">
        <f t="shared" si="56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>IF(E3625&gt;=50,"Senior",IF(E3625&gt;=30,"Adult","Teenager"))</f>
        <v>Senior</v>
      </c>
      <c r="G3625" s="1">
        <v>44808</v>
      </c>
      <c r="H3625" s="1" t="str">
        <f t="shared" si="56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>IF(E3626&gt;=50,"Senior",IF(E3626&gt;=30,"Adult","Teenager"))</f>
        <v>Adult</v>
      </c>
      <c r="G3626" s="1">
        <v>44808</v>
      </c>
      <c r="H3626" s="1" t="str">
        <f t="shared" si="56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>IF(E3627&gt;=50,"Senior",IF(E3627&gt;=30,"Adult","Teenager"))</f>
        <v>Teenager</v>
      </c>
      <c r="G3627" s="1">
        <v>44808</v>
      </c>
      <c r="H3627" s="1" t="str">
        <f t="shared" si="56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>IF(E3628&gt;=50,"Senior",IF(E3628&gt;=30,"Adult","Teenager"))</f>
        <v>Teenager</v>
      </c>
      <c r="G3628" s="1">
        <v>44808</v>
      </c>
      <c r="H3628" s="1" t="str">
        <f t="shared" si="56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>IF(E3629&gt;=50,"Senior",IF(E3629&gt;=30,"Adult","Teenager"))</f>
        <v>Senior</v>
      </c>
      <c r="G3629" s="1">
        <v>44808</v>
      </c>
      <c r="H3629" s="1" t="str">
        <f t="shared" si="56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hidden="1" x14ac:dyDescent="0.3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>IF(E3630&gt;=50,"Senior",IF(E3630&gt;=30,"Adult","Teenager"))</f>
        <v>Adult</v>
      </c>
      <c r="G3630" s="1">
        <v>44808</v>
      </c>
      <c r="H3630" s="1" t="str">
        <f t="shared" si="56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>IF(E3631&gt;=50,"Senior",IF(E3631&gt;=30,"Adult","Teenager"))</f>
        <v>Teenager</v>
      </c>
      <c r="G3631" s="1">
        <v>44808</v>
      </c>
      <c r="H3631" s="1" t="str">
        <f t="shared" si="56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>IF(E3632&gt;=50,"Senior",IF(E3632&gt;=30,"Adult","Teenager"))</f>
        <v>Adult</v>
      </c>
      <c r="G3632" s="1">
        <v>44808</v>
      </c>
      <c r="H3632" s="1" t="str">
        <f t="shared" si="56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>IF(E3633&gt;=50,"Senior",IF(E3633&gt;=30,"Adult","Teenager"))</f>
        <v>Adult</v>
      </c>
      <c r="G3633" s="1">
        <v>44808</v>
      </c>
      <c r="H3633" s="1" t="str">
        <f t="shared" si="56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hidden="1" x14ac:dyDescent="0.3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>IF(E3634&gt;=50,"Senior",IF(E3634&gt;=30,"Adult","Teenager"))</f>
        <v>Senior</v>
      </c>
      <c r="G3634" s="1">
        <v>44808</v>
      </c>
      <c r="H3634" s="1" t="str">
        <f t="shared" si="56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hidden="1" x14ac:dyDescent="0.3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>IF(E3635&gt;=50,"Senior",IF(E3635&gt;=30,"Adult","Teenager"))</f>
        <v>Adult</v>
      </c>
      <c r="G3635" s="1">
        <v>44808</v>
      </c>
      <c r="H3635" s="1" t="str">
        <f t="shared" si="56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hidden="1" x14ac:dyDescent="0.3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>IF(E3636&gt;=50,"Senior",IF(E3636&gt;=30,"Adult","Teenager"))</f>
        <v>Adult</v>
      </c>
      <c r="G3636" s="1">
        <v>44808</v>
      </c>
      <c r="H3636" s="1" t="str">
        <f t="shared" si="56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hidden="1" x14ac:dyDescent="0.3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>IF(E3637&gt;=50,"Senior",IF(E3637&gt;=30,"Adult","Teenager"))</f>
        <v>Adult</v>
      </c>
      <c r="G3637" s="1">
        <v>44808</v>
      </c>
      <c r="H3637" s="1" t="str">
        <f t="shared" si="56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>IF(E3638&gt;=50,"Senior",IF(E3638&gt;=30,"Adult","Teenager"))</f>
        <v>Adult</v>
      </c>
      <c r="G3638" s="1">
        <v>44808</v>
      </c>
      <c r="H3638" s="1" t="str">
        <f t="shared" si="56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>IF(E3639&gt;=50,"Senior",IF(E3639&gt;=30,"Adult","Teenager"))</f>
        <v>Adult</v>
      </c>
      <c r="G3639" s="1">
        <v>44808</v>
      </c>
      <c r="H3639" s="1" t="str">
        <f t="shared" si="56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>IF(E3640&gt;=50,"Senior",IF(E3640&gt;=30,"Adult","Teenager"))</f>
        <v>Senior</v>
      </c>
      <c r="G3640" s="1">
        <v>44808</v>
      </c>
      <c r="H3640" s="1" t="str">
        <f t="shared" si="56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hidden="1" x14ac:dyDescent="0.3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>IF(E3641&gt;=50,"Senior",IF(E3641&gt;=30,"Adult","Teenager"))</f>
        <v>Senior</v>
      </c>
      <c r="G3641" s="1">
        <v>44808</v>
      </c>
      <c r="H3641" s="1" t="str">
        <f t="shared" si="56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hidden="1" x14ac:dyDescent="0.3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>IF(E3642&gt;=50,"Senior",IF(E3642&gt;=30,"Adult","Teenager"))</f>
        <v>Teenager</v>
      </c>
      <c r="G3642" s="1">
        <v>44808</v>
      </c>
      <c r="H3642" s="1" t="str">
        <f t="shared" si="56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>IF(E3643&gt;=50,"Senior",IF(E3643&gt;=30,"Adult","Teenager"))</f>
        <v>Senior</v>
      </c>
      <c r="G3643" s="1">
        <v>44808</v>
      </c>
      <c r="H3643" s="1" t="str">
        <f t="shared" si="56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>IF(E3644&gt;=50,"Senior",IF(E3644&gt;=30,"Adult","Teenager"))</f>
        <v>Teenager</v>
      </c>
      <c r="G3644" s="1">
        <v>44808</v>
      </c>
      <c r="H3644" s="1" t="str">
        <f t="shared" si="56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hidden="1" x14ac:dyDescent="0.3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>IF(E3645&gt;=50,"Senior",IF(E3645&gt;=30,"Adult","Teenager"))</f>
        <v>Adult</v>
      </c>
      <c r="G3645" s="1">
        <v>44808</v>
      </c>
      <c r="H3645" s="1" t="str">
        <f t="shared" si="56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>IF(E3646&gt;=50,"Senior",IF(E3646&gt;=30,"Adult","Teenager"))</f>
        <v>Adult</v>
      </c>
      <c r="G3646" s="1">
        <v>44808</v>
      </c>
      <c r="H3646" s="1" t="str">
        <f t="shared" si="56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>IF(E3647&gt;=50,"Senior",IF(E3647&gt;=30,"Adult","Teenager"))</f>
        <v>Adult</v>
      </c>
      <c r="G3647" s="1">
        <v>44808</v>
      </c>
      <c r="H3647" s="1" t="str">
        <f t="shared" si="56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>IF(E3648&gt;=50,"Senior",IF(E3648&gt;=30,"Adult","Teenager"))</f>
        <v>Senior</v>
      </c>
      <c r="G3648" s="1">
        <v>44808</v>
      </c>
      <c r="H3648" s="1" t="str">
        <f t="shared" si="56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>IF(E3649&gt;=50,"Senior",IF(E3649&gt;=30,"Adult","Teenager"))</f>
        <v>Adult</v>
      </c>
      <c r="G3649" s="1">
        <v>44808</v>
      </c>
      <c r="H3649" s="1" t="str">
        <f t="shared" si="56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>IF(E3650&gt;=50,"Senior",IF(E3650&gt;=30,"Adult","Teenager"))</f>
        <v>Teenager</v>
      </c>
      <c r="G3650" s="1">
        <v>44808</v>
      </c>
      <c r="H3650" s="1" t="str">
        <f t="shared" si="56"/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>IF(E3651&gt;=50,"Senior",IF(E3651&gt;=30,"Adult","Teenager"))</f>
        <v>Senior</v>
      </c>
      <c r="G3651" s="1">
        <v>44808</v>
      </c>
      <c r="H3651" s="1" t="str">
        <f t="shared" ref="H3651:H3714" si="57">TEXT(G3651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>IF(E3652&gt;=50,"Senior",IF(E3652&gt;=30,"Adult","Teenager"))</f>
        <v>Adult</v>
      </c>
      <c r="G3652" s="1">
        <v>44808</v>
      </c>
      <c r="H3652" s="1" t="str">
        <f t="shared" si="57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>IF(E3653&gt;=50,"Senior",IF(E3653&gt;=30,"Adult","Teenager"))</f>
        <v>Adult</v>
      </c>
      <c r="G3653" s="1">
        <v>44808</v>
      </c>
      <c r="H3653" s="1" t="str">
        <f t="shared" si="57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>IF(E3654&gt;=50,"Senior",IF(E3654&gt;=30,"Adult","Teenager"))</f>
        <v>Teenager</v>
      </c>
      <c r="G3654" s="1">
        <v>44808</v>
      </c>
      <c r="H3654" s="1" t="str">
        <f t="shared" si="57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hidden="1" x14ac:dyDescent="0.3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>IF(E3655&gt;=50,"Senior",IF(E3655&gt;=30,"Adult","Teenager"))</f>
        <v>Senior</v>
      </c>
      <c r="G3655" s="1">
        <v>44808</v>
      </c>
      <c r="H3655" s="1" t="str">
        <f t="shared" si="57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>IF(E3656&gt;=50,"Senior",IF(E3656&gt;=30,"Adult","Teenager"))</f>
        <v>Senior</v>
      </c>
      <c r="G3656" s="1">
        <v>44808</v>
      </c>
      <c r="H3656" s="1" t="str">
        <f t="shared" si="57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>IF(E3657&gt;=50,"Senior",IF(E3657&gt;=30,"Adult","Teenager"))</f>
        <v>Senior</v>
      </c>
      <c r="G3657" s="1">
        <v>44808</v>
      </c>
      <c r="H3657" s="1" t="str">
        <f t="shared" si="57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>IF(E3658&gt;=50,"Senior",IF(E3658&gt;=30,"Adult","Teenager"))</f>
        <v>Adult</v>
      </c>
      <c r="G3658" s="1">
        <v>44808</v>
      </c>
      <c r="H3658" s="1" t="str">
        <f t="shared" si="57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>IF(E3659&gt;=50,"Senior",IF(E3659&gt;=30,"Adult","Teenager"))</f>
        <v>Senior</v>
      </c>
      <c r="G3659" s="1">
        <v>44808</v>
      </c>
      <c r="H3659" s="1" t="str">
        <f t="shared" si="57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>IF(E3660&gt;=50,"Senior",IF(E3660&gt;=30,"Adult","Teenager"))</f>
        <v>Teenager</v>
      </c>
      <c r="G3660" s="1">
        <v>44808</v>
      </c>
      <c r="H3660" s="1" t="str">
        <f t="shared" si="57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>IF(E3661&gt;=50,"Senior",IF(E3661&gt;=30,"Adult","Teenager"))</f>
        <v>Senior</v>
      </c>
      <c r="G3661" s="1">
        <v>44808</v>
      </c>
      <c r="H3661" s="1" t="str">
        <f t="shared" si="57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hidden="1" x14ac:dyDescent="0.3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>IF(E3662&gt;=50,"Senior",IF(E3662&gt;=30,"Adult","Teenager"))</f>
        <v>Adult</v>
      </c>
      <c r="G3662" s="1">
        <v>44808</v>
      </c>
      <c r="H3662" s="1" t="str">
        <f t="shared" si="57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>IF(E3663&gt;=50,"Senior",IF(E3663&gt;=30,"Adult","Teenager"))</f>
        <v>Adult</v>
      </c>
      <c r="G3663" s="1">
        <v>44777</v>
      </c>
      <c r="H3663" s="1" t="str">
        <f t="shared" si="57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hidden="1" x14ac:dyDescent="0.3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>IF(E3664&gt;=50,"Senior",IF(E3664&gt;=30,"Adult","Teenager"))</f>
        <v>Adult</v>
      </c>
      <c r="G3664" s="1">
        <v>44777</v>
      </c>
      <c r="H3664" s="1" t="str">
        <f t="shared" si="57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hidden="1" x14ac:dyDescent="0.3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>IF(E3665&gt;=50,"Senior",IF(E3665&gt;=30,"Adult","Teenager"))</f>
        <v>Senior</v>
      </c>
      <c r="G3665" s="1">
        <v>44777</v>
      </c>
      <c r="H3665" s="1" t="str">
        <f t="shared" si="57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hidden="1" x14ac:dyDescent="0.3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>IF(E3666&gt;=50,"Senior",IF(E3666&gt;=30,"Adult","Teenager"))</f>
        <v>Adult</v>
      </c>
      <c r="G3666" s="1">
        <v>44777</v>
      </c>
      <c r="H3666" s="1" t="str">
        <f t="shared" si="57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>IF(E3667&gt;=50,"Senior",IF(E3667&gt;=30,"Adult","Teenager"))</f>
        <v>Teenager</v>
      </c>
      <c r="G3667" s="1">
        <v>44777</v>
      </c>
      <c r="H3667" s="1" t="str">
        <f t="shared" si="57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>IF(E3668&gt;=50,"Senior",IF(E3668&gt;=30,"Adult","Teenager"))</f>
        <v>Senior</v>
      </c>
      <c r="G3668" s="1">
        <v>44777</v>
      </c>
      <c r="H3668" s="1" t="str">
        <f t="shared" si="57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>IF(E3669&gt;=50,"Senior",IF(E3669&gt;=30,"Adult","Teenager"))</f>
        <v>Teenager</v>
      </c>
      <c r="G3669" s="1">
        <v>44777</v>
      </c>
      <c r="H3669" s="1" t="str">
        <f t="shared" si="57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>IF(E3670&gt;=50,"Senior",IF(E3670&gt;=30,"Adult","Teenager"))</f>
        <v>Adult</v>
      </c>
      <c r="G3670" s="1">
        <v>44777</v>
      </c>
      <c r="H3670" s="1" t="str">
        <f t="shared" si="57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>IF(E3671&gt;=50,"Senior",IF(E3671&gt;=30,"Adult","Teenager"))</f>
        <v>Senior</v>
      </c>
      <c r="G3671" s="1">
        <v>44777</v>
      </c>
      <c r="H3671" s="1" t="str">
        <f t="shared" si="57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>IF(E3672&gt;=50,"Senior",IF(E3672&gt;=30,"Adult","Teenager"))</f>
        <v>Senior</v>
      </c>
      <c r="G3672" s="1">
        <v>44777</v>
      </c>
      <c r="H3672" s="1" t="str">
        <f t="shared" si="57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hidden="1" x14ac:dyDescent="0.3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>IF(E3673&gt;=50,"Senior",IF(E3673&gt;=30,"Adult","Teenager"))</f>
        <v>Teenager</v>
      </c>
      <c r="G3673" s="1">
        <v>44777</v>
      </c>
      <c r="H3673" s="1" t="str">
        <f t="shared" si="57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>IF(E3674&gt;=50,"Senior",IF(E3674&gt;=30,"Adult","Teenager"))</f>
        <v>Teenager</v>
      </c>
      <c r="G3674" s="1">
        <v>44777</v>
      </c>
      <c r="H3674" s="1" t="str">
        <f t="shared" si="57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hidden="1" x14ac:dyDescent="0.3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>IF(E3675&gt;=50,"Senior",IF(E3675&gt;=30,"Adult","Teenager"))</f>
        <v>Adult</v>
      </c>
      <c r="G3675" s="1">
        <v>44777</v>
      </c>
      <c r="H3675" s="1" t="str">
        <f t="shared" si="57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>IF(E3676&gt;=50,"Senior",IF(E3676&gt;=30,"Adult","Teenager"))</f>
        <v>Senior</v>
      </c>
      <c r="G3676" s="1">
        <v>44777</v>
      </c>
      <c r="H3676" s="1" t="str">
        <f t="shared" si="57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>IF(E3677&gt;=50,"Senior",IF(E3677&gt;=30,"Adult","Teenager"))</f>
        <v>Teenager</v>
      </c>
      <c r="G3677" s="1">
        <v>44777</v>
      </c>
      <c r="H3677" s="1" t="str">
        <f t="shared" si="57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>IF(E3678&gt;=50,"Senior",IF(E3678&gt;=30,"Adult","Teenager"))</f>
        <v>Teenager</v>
      </c>
      <c r="G3678" s="1">
        <v>44777</v>
      </c>
      <c r="H3678" s="1" t="str">
        <f t="shared" si="57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hidden="1" x14ac:dyDescent="0.3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>IF(E3679&gt;=50,"Senior",IF(E3679&gt;=30,"Adult","Teenager"))</f>
        <v>Teenager</v>
      </c>
      <c r="G3679" s="1">
        <v>44777</v>
      </c>
      <c r="H3679" s="1" t="str">
        <f t="shared" si="57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>IF(E3680&gt;=50,"Senior",IF(E3680&gt;=30,"Adult","Teenager"))</f>
        <v>Adult</v>
      </c>
      <c r="G3680" s="1">
        <v>44777</v>
      </c>
      <c r="H3680" s="1" t="str">
        <f t="shared" si="57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>IF(E3681&gt;=50,"Senior",IF(E3681&gt;=30,"Adult","Teenager"))</f>
        <v>Teenager</v>
      </c>
      <c r="G3681" s="1">
        <v>44777</v>
      </c>
      <c r="H3681" s="1" t="str">
        <f t="shared" si="57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hidden="1" x14ac:dyDescent="0.3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>IF(E3682&gt;=50,"Senior",IF(E3682&gt;=30,"Adult","Teenager"))</f>
        <v>Teenager</v>
      </c>
      <c r="G3682" s="1">
        <v>44777</v>
      </c>
      <c r="H3682" s="1" t="str">
        <f t="shared" si="57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hidden="1" x14ac:dyDescent="0.3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>IF(E3683&gt;=50,"Senior",IF(E3683&gt;=30,"Adult","Teenager"))</f>
        <v>Adult</v>
      </c>
      <c r="G3683" s="1">
        <v>44777</v>
      </c>
      <c r="H3683" s="1" t="str">
        <f t="shared" si="57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>IF(E3684&gt;=50,"Senior",IF(E3684&gt;=30,"Adult","Teenager"))</f>
        <v>Adult</v>
      </c>
      <c r="G3684" s="1">
        <v>44777</v>
      </c>
      <c r="H3684" s="1" t="str">
        <f t="shared" si="57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>IF(E3685&gt;=50,"Senior",IF(E3685&gt;=30,"Adult","Teenager"))</f>
        <v>Teenager</v>
      </c>
      <c r="G3685" s="1">
        <v>44777</v>
      </c>
      <c r="H3685" s="1" t="str">
        <f t="shared" si="57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>IF(E3686&gt;=50,"Senior",IF(E3686&gt;=30,"Adult","Teenager"))</f>
        <v>Senior</v>
      </c>
      <c r="G3686" s="1">
        <v>44777</v>
      </c>
      <c r="H3686" s="1" t="str">
        <f t="shared" si="57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>IF(E3687&gt;=50,"Senior",IF(E3687&gt;=30,"Adult","Teenager"))</f>
        <v>Adult</v>
      </c>
      <c r="G3687" s="1">
        <v>44777</v>
      </c>
      <c r="H3687" s="1" t="str">
        <f t="shared" si="57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>IF(E3688&gt;=50,"Senior",IF(E3688&gt;=30,"Adult","Teenager"))</f>
        <v>Teenager</v>
      </c>
      <c r="G3688" s="1">
        <v>44777</v>
      </c>
      <c r="H3688" s="1" t="str">
        <f t="shared" si="57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>IF(E3689&gt;=50,"Senior",IF(E3689&gt;=30,"Adult","Teenager"))</f>
        <v>Adult</v>
      </c>
      <c r="G3689" s="1">
        <v>44777</v>
      </c>
      <c r="H3689" s="1" t="str">
        <f t="shared" si="57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>IF(E3690&gt;=50,"Senior",IF(E3690&gt;=30,"Adult","Teenager"))</f>
        <v>Teenager</v>
      </c>
      <c r="G3690" s="1">
        <v>44777</v>
      </c>
      <c r="H3690" s="1" t="str">
        <f t="shared" si="57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>IF(E3691&gt;=50,"Senior",IF(E3691&gt;=30,"Adult","Teenager"))</f>
        <v>Senior</v>
      </c>
      <c r="G3691" s="1">
        <v>44777</v>
      </c>
      <c r="H3691" s="1" t="str">
        <f t="shared" si="57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hidden="1" x14ac:dyDescent="0.3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>IF(E3692&gt;=50,"Senior",IF(E3692&gt;=30,"Adult","Teenager"))</f>
        <v>Adult</v>
      </c>
      <c r="G3692" s="1">
        <v>44777</v>
      </c>
      <c r="H3692" s="1" t="str">
        <f t="shared" si="57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hidden="1" x14ac:dyDescent="0.3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>IF(E3693&gt;=50,"Senior",IF(E3693&gt;=30,"Adult","Teenager"))</f>
        <v>Adult</v>
      </c>
      <c r="G3693" s="1">
        <v>44777</v>
      </c>
      <c r="H3693" s="1" t="str">
        <f t="shared" si="57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>IF(E3694&gt;=50,"Senior",IF(E3694&gt;=30,"Adult","Teenager"))</f>
        <v>Teenager</v>
      </c>
      <c r="G3694" s="1">
        <v>44777</v>
      </c>
      <c r="H3694" s="1" t="str">
        <f t="shared" si="57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>IF(E3695&gt;=50,"Senior",IF(E3695&gt;=30,"Adult","Teenager"))</f>
        <v>Adult</v>
      </c>
      <c r="G3695" s="1">
        <v>44777</v>
      </c>
      <c r="H3695" s="1" t="str">
        <f t="shared" si="57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hidden="1" x14ac:dyDescent="0.3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>IF(E3696&gt;=50,"Senior",IF(E3696&gt;=30,"Adult","Teenager"))</f>
        <v>Adult</v>
      </c>
      <c r="G3696" s="1">
        <v>44777</v>
      </c>
      <c r="H3696" s="1" t="str">
        <f t="shared" si="57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>IF(E3697&gt;=50,"Senior",IF(E3697&gt;=30,"Adult","Teenager"))</f>
        <v>Adult</v>
      </c>
      <c r="G3697" s="1">
        <v>44777</v>
      </c>
      <c r="H3697" s="1" t="str">
        <f t="shared" si="57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>IF(E3698&gt;=50,"Senior",IF(E3698&gt;=30,"Adult","Teenager"))</f>
        <v>Senior</v>
      </c>
      <c r="G3698" s="1">
        <v>44777</v>
      </c>
      <c r="H3698" s="1" t="str">
        <f t="shared" si="57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>IF(E3699&gt;=50,"Senior",IF(E3699&gt;=30,"Adult","Teenager"))</f>
        <v>Teenager</v>
      </c>
      <c r="G3699" s="1">
        <v>44777</v>
      </c>
      <c r="H3699" s="1" t="str">
        <f t="shared" si="57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>IF(E3700&gt;=50,"Senior",IF(E3700&gt;=30,"Adult","Teenager"))</f>
        <v>Adult</v>
      </c>
      <c r="G3700" s="1">
        <v>44777</v>
      </c>
      <c r="H3700" s="1" t="str">
        <f t="shared" si="57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>IF(E3701&gt;=50,"Senior",IF(E3701&gt;=30,"Adult","Teenager"))</f>
        <v>Teenager</v>
      </c>
      <c r="G3701" s="1">
        <v>44777</v>
      </c>
      <c r="H3701" s="1" t="str">
        <f t="shared" si="57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>IF(E3702&gt;=50,"Senior",IF(E3702&gt;=30,"Adult","Teenager"))</f>
        <v>Teenager</v>
      </c>
      <c r="G3702" s="1">
        <v>44777</v>
      </c>
      <c r="H3702" s="1" t="str">
        <f t="shared" si="57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>IF(E3703&gt;=50,"Senior",IF(E3703&gt;=30,"Adult","Teenager"))</f>
        <v>Adult</v>
      </c>
      <c r="G3703" s="1">
        <v>44777</v>
      </c>
      <c r="H3703" s="1" t="str">
        <f t="shared" si="57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hidden="1" x14ac:dyDescent="0.3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>IF(E3704&gt;=50,"Senior",IF(E3704&gt;=30,"Adult","Teenager"))</f>
        <v>Adult</v>
      </c>
      <c r="G3704" s="1">
        <v>44777</v>
      </c>
      <c r="H3704" s="1" t="str">
        <f t="shared" si="57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>IF(E3705&gt;=50,"Senior",IF(E3705&gt;=30,"Adult","Teenager"))</f>
        <v>Adult</v>
      </c>
      <c r="G3705" s="1">
        <v>44777</v>
      </c>
      <c r="H3705" s="1" t="str">
        <f t="shared" si="57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>IF(E3706&gt;=50,"Senior",IF(E3706&gt;=30,"Adult","Teenager"))</f>
        <v>Adult</v>
      </c>
      <c r="G3706" s="1">
        <v>44777</v>
      </c>
      <c r="H3706" s="1" t="str">
        <f t="shared" si="57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hidden="1" x14ac:dyDescent="0.3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>IF(E3707&gt;=50,"Senior",IF(E3707&gt;=30,"Adult","Teenager"))</f>
        <v>Adult</v>
      </c>
      <c r="G3707" s="1">
        <v>44777</v>
      </c>
      <c r="H3707" s="1" t="str">
        <f t="shared" si="57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>IF(E3708&gt;=50,"Senior",IF(E3708&gt;=30,"Adult","Teenager"))</f>
        <v>Teenager</v>
      </c>
      <c r="G3708" s="1">
        <v>44777</v>
      </c>
      <c r="H3708" s="1" t="str">
        <f t="shared" si="57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hidden="1" x14ac:dyDescent="0.3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>IF(E3709&gt;=50,"Senior",IF(E3709&gt;=30,"Adult","Teenager"))</f>
        <v>Adult</v>
      </c>
      <c r="G3709" s="1">
        <v>44777</v>
      </c>
      <c r="H3709" s="1" t="str">
        <f t="shared" si="57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>IF(E3710&gt;=50,"Senior",IF(E3710&gt;=30,"Adult","Teenager"))</f>
        <v>Adult</v>
      </c>
      <c r="G3710" s="1">
        <v>44777</v>
      </c>
      <c r="H3710" s="1" t="str">
        <f t="shared" si="57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>IF(E3711&gt;=50,"Senior",IF(E3711&gt;=30,"Adult","Teenager"))</f>
        <v>Adult</v>
      </c>
      <c r="G3711" s="1">
        <v>44777</v>
      </c>
      <c r="H3711" s="1" t="str">
        <f t="shared" si="57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>IF(E3712&gt;=50,"Senior",IF(E3712&gt;=30,"Adult","Teenager"))</f>
        <v>Adult</v>
      </c>
      <c r="G3712" s="1">
        <v>44777</v>
      </c>
      <c r="H3712" s="1" t="str">
        <f t="shared" si="57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>IF(E3713&gt;=50,"Senior",IF(E3713&gt;=30,"Adult","Teenager"))</f>
        <v>Adult</v>
      </c>
      <c r="G3713" s="1">
        <v>44777</v>
      </c>
      <c r="H3713" s="1" t="str">
        <f t="shared" si="57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>IF(E3714&gt;=50,"Senior",IF(E3714&gt;=30,"Adult","Teenager"))</f>
        <v>Adult</v>
      </c>
      <c r="G3714" s="1">
        <v>44777</v>
      </c>
      <c r="H3714" s="1" t="str">
        <f t="shared" si="57"/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>IF(E3715&gt;=50,"Senior",IF(E3715&gt;=30,"Adult","Teenager"))</f>
        <v>Teenager</v>
      </c>
      <c r="G3715" s="1">
        <v>44777</v>
      </c>
      <c r="H3715" s="1" t="str">
        <f t="shared" ref="H3715:H3778" si="58">TEXT(G3715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hidden="1" x14ac:dyDescent="0.3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>IF(E3716&gt;=50,"Senior",IF(E3716&gt;=30,"Adult","Teenager"))</f>
        <v>Adult</v>
      </c>
      <c r="G3716" s="1">
        <v>44777</v>
      </c>
      <c r="H3716" s="1" t="str">
        <f t="shared" si="58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>IF(E3717&gt;=50,"Senior",IF(E3717&gt;=30,"Adult","Teenager"))</f>
        <v>Adult</v>
      </c>
      <c r="G3717" s="1">
        <v>44777</v>
      </c>
      <c r="H3717" s="1" t="str">
        <f t="shared" si="58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>IF(E3718&gt;=50,"Senior",IF(E3718&gt;=30,"Adult","Teenager"))</f>
        <v>Adult</v>
      </c>
      <c r="G3718" s="1">
        <v>44777</v>
      </c>
      <c r="H3718" s="1" t="str">
        <f t="shared" si="58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>IF(E3719&gt;=50,"Senior",IF(E3719&gt;=30,"Adult","Teenager"))</f>
        <v>Senior</v>
      </c>
      <c r="G3719" s="1">
        <v>44777</v>
      </c>
      <c r="H3719" s="1" t="str">
        <f t="shared" si="58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>IF(E3720&gt;=50,"Senior",IF(E3720&gt;=30,"Adult","Teenager"))</f>
        <v>Teenager</v>
      </c>
      <c r="G3720" s="1">
        <v>44777</v>
      </c>
      <c r="H3720" s="1" t="str">
        <f t="shared" si="58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>IF(E3721&gt;=50,"Senior",IF(E3721&gt;=30,"Adult","Teenager"))</f>
        <v>Teenager</v>
      </c>
      <c r="G3721" s="1">
        <v>44777</v>
      </c>
      <c r="H3721" s="1" t="str">
        <f t="shared" si="58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>IF(E3722&gt;=50,"Senior",IF(E3722&gt;=30,"Adult","Teenager"))</f>
        <v>Adult</v>
      </c>
      <c r="G3722" s="1">
        <v>44777</v>
      </c>
      <c r="H3722" s="1" t="str">
        <f t="shared" si="58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>IF(E3723&gt;=50,"Senior",IF(E3723&gt;=30,"Adult","Teenager"))</f>
        <v>Adult</v>
      </c>
      <c r="G3723" s="1">
        <v>44777</v>
      </c>
      <c r="H3723" s="1" t="str">
        <f t="shared" si="58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hidden="1" x14ac:dyDescent="0.3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>IF(E3724&gt;=50,"Senior",IF(E3724&gt;=30,"Adult","Teenager"))</f>
        <v>Adult</v>
      </c>
      <c r="G3724" s="1">
        <v>44777</v>
      </c>
      <c r="H3724" s="1" t="str">
        <f t="shared" si="58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hidden="1" x14ac:dyDescent="0.3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>IF(E3725&gt;=50,"Senior",IF(E3725&gt;=30,"Adult","Teenager"))</f>
        <v>Adult</v>
      </c>
      <c r="G3725" s="1">
        <v>44777</v>
      </c>
      <c r="H3725" s="1" t="str">
        <f t="shared" si="58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>IF(E3726&gt;=50,"Senior",IF(E3726&gt;=30,"Adult","Teenager"))</f>
        <v>Teenager</v>
      </c>
      <c r="G3726" s="1">
        <v>44777</v>
      </c>
      <c r="H3726" s="1" t="str">
        <f t="shared" si="58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>IF(E3727&gt;=50,"Senior",IF(E3727&gt;=30,"Adult","Teenager"))</f>
        <v>Adult</v>
      </c>
      <c r="G3727" s="1">
        <v>44777</v>
      </c>
      <c r="H3727" s="1" t="str">
        <f t="shared" si="58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hidden="1" x14ac:dyDescent="0.3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>IF(E3728&gt;=50,"Senior",IF(E3728&gt;=30,"Adult","Teenager"))</f>
        <v>Senior</v>
      </c>
      <c r="G3728" s="1">
        <v>44777</v>
      </c>
      <c r="H3728" s="1" t="str">
        <f t="shared" si="58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>IF(E3729&gt;=50,"Senior",IF(E3729&gt;=30,"Adult","Teenager"))</f>
        <v>Senior</v>
      </c>
      <c r="G3729" s="1">
        <v>44777</v>
      </c>
      <c r="H3729" s="1" t="str">
        <f t="shared" si="58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hidden="1" x14ac:dyDescent="0.3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>IF(E3730&gt;=50,"Senior",IF(E3730&gt;=30,"Adult","Teenager"))</f>
        <v>Adult</v>
      </c>
      <c r="G3730" s="1">
        <v>44777</v>
      </c>
      <c r="H3730" s="1" t="str">
        <f t="shared" si="58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hidden="1" x14ac:dyDescent="0.3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>IF(E3731&gt;=50,"Senior",IF(E3731&gt;=30,"Adult","Teenager"))</f>
        <v>Adult</v>
      </c>
      <c r="G3731" s="1">
        <v>44777</v>
      </c>
      <c r="H3731" s="1" t="str">
        <f t="shared" si="58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hidden="1" x14ac:dyDescent="0.3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>IF(E3732&gt;=50,"Senior",IF(E3732&gt;=30,"Adult","Teenager"))</f>
        <v>Adult</v>
      </c>
      <c r="G3732" s="1">
        <v>44777</v>
      </c>
      <c r="H3732" s="1" t="str">
        <f t="shared" si="58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hidden="1" x14ac:dyDescent="0.3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>IF(E3733&gt;=50,"Senior",IF(E3733&gt;=30,"Adult","Teenager"))</f>
        <v>Senior</v>
      </c>
      <c r="G3733" s="1">
        <v>44777</v>
      </c>
      <c r="H3733" s="1" t="str">
        <f t="shared" si="58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hidden="1" x14ac:dyDescent="0.3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>IF(E3734&gt;=50,"Senior",IF(E3734&gt;=30,"Adult","Teenager"))</f>
        <v>Adult</v>
      </c>
      <c r="G3734" s="1">
        <v>44777</v>
      </c>
      <c r="H3734" s="1" t="str">
        <f t="shared" si="58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hidden="1" x14ac:dyDescent="0.3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>IF(E3735&gt;=50,"Senior",IF(E3735&gt;=30,"Adult","Teenager"))</f>
        <v>Adult</v>
      </c>
      <c r="G3735" s="1">
        <v>44777</v>
      </c>
      <c r="H3735" s="1" t="str">
        <f t="shared" si="58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hidden="1" x14ac:dyDescent="0.3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>IF(E3736&gt;=50,"Senior",IF(E3736&gt;=30,"Adult","Teenager"))</f>
        <v>Teenager</v>
      </c>
      <c r="G3736" s="1">
        <v>44777</v>
      </c>
      <c r="H3736" s="1" t="str">
        <f t="shared" si="58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>IF(E3737&gt;=50,"Senior",IF(E3737&gt;=30,"Adult","Teenager"))</f>
        <v>Adult</v>
      </c>
      <c r="G3737" s="1">
        <v>44777</v>
      </c>
      <c r="H3737" s="1" t="str">
        <f t="shared" si="58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>IF(E3738&gt;=50,"Senior",IF(E3738&gt;=30,"Adult","Teenager"))</f>
        <v>Adult</v>
      </c>
      <c r="G3738" s="1">
        <v>44777</v>
      </c>
      <c r="H3738" s="1" t="str">
        <f t="shared" si="58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>IF(E3739&gt;=50,"Senior",IF(E3739&gt;=30,"Adult","Teenager"))</f>
        <v>Senior</v>
      </c>
      <c r="G3739" s="1">
        <v>44777</v>
      </c>
      <c r="H3739" s="1" t="str">
        <f t="shared" si="58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hidden="1" x14ac:dyDescent="0.3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>IF(E3740&gt;=50,"Senior",IF(E3740&gt;=30,"Adult","Teenager"))</f>
        <v>Teenager</v>
      </c>
      <c r="G3740" s="1">
        <v>44777</v>
      </c>
      <c r="H3740" s="1" t="str">
        <f t="shared" si="58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hidden="1" x14ac:dyDescent="0.3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>IF(E3741&gt;=50,"Senior",IF(E3741&gt;=30,"Adult","Teenager"))</f>
        <v>Adult</v>
      </c>
      <c r="G3741" s="1">
        <v>44777</v>
      </c>
      <c r="H3741" s="1" t="str">
        <f t="shared" si="58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hidden="1" x14ac:dyDescent="0.3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>IF(E3742&gt;=50,"Senior",IF(E3742&gt;=30,"Adult","Teenager"))</f>
        <v>Senior</v>
      </c>
      <c r="G3742" s="1">
        <v>44777</v>
      </c>
      <c r="H3742" s="1" t="str">
        <f t="shared" si="58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hidden="1" x14ac:dyDescent="0.3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>IF(E3743&gt;=50,"Senior",IF(E3743&gt;=30,"Adult","Teenager"))</f>
        <v>Teenager</v>
      </c>
      <c r="G3743" s="1">
        <v>44777</v>
      </c>
      <c r="H3743" s="1" t="str">
        <f t="shared" si="58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hidden="1" x14ac:dyDescent="0.3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>IF(E3744&gt;=50,"Senior",IF(E3744&gt;=30,"Adult","Teenager"))</f>
        <v>Adult</v>
      </c>
      <c r="G3744" s="1">
        <v>44777</v>
      </c>
      <c r="H3744" s="1" t="str">
        <f t="shared" si="58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hidden="1" x14ac:dyDescent="0.3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>IF(E3745&gt;=50,"Senior",IF(E3745&gt;=30,"Adult","Teenager"))</f>
        <v>Senior</v>
      </c>
      <c r="G3745" s="1">
        <v>44777</v>
      </c>
      <c r="H3745" s="1" t="str">
        <f t="shared" si="58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>IF(E3746&gt;=50,"Senior",IF(E3746&gt;=30,"Adult","Teenager"))</f>
        <v>Adult</v>
      </c>
      <c r="G3746" s="1">
        <v>44777</v>
      </c>
      <c r="H3746" s="1" t="str">
        <f t="shared" si="58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>IF(E3747&gt;=50,"Senior",IF(E3747&gt;=30,"Adult","Teenager"))</f>
        <v>Teenager</v>
      </c>
      <c r="G3747" s="1">
        <v>44777</v>
      </c>
      <c r="H3747" s="1" t="str">
        <f t="shared" si="58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>IF(E3748&gt;=50,"Senior",IF(E3748&gt;=30,"Adult","Teenager"))</f>
        <v>Senior</v>
      </c>
      <c r="G3748" s="1">
        <v>44777</v>
      </c>
      <c r="H3748" s="1" t="str">
        <f t="shared" si="58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>IF(E3749&gt;=50,"Senior",IF(E3749&gt;=30,"Adult","Teenager"))</f>
        <v>Senior</v>
      </c>
      <c r="G3749" s="1">
        <v>44777</v>
      </c>
      <c r="H3749" s="1" t="str">
        <f t="shared" si="58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>IF(E3750&gt;=50,"Senior",IF(E3750&gt;=30,"Adult","Teenager"))</f>
        <v>Senior</v>
      </c>
      <c r="G3750" s="1">
        <v>44777</v>
      </c>
      <c r="H3750" s="1" t="str">
        <f t="shared" si="58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hidden="1" x14ac:dyDescent="0.3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>IF(E3751&gt;=50,"Senior",IF(E3751&gt;=30,"Adult","Teenager"))</f>
        <v>Senior</v>
      </c>
      <c r="G3751" s="1">
        <v>44777</v>
      </c>
      <c r="H3751" s="1" t="str">
        <f t="shared" si="58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>IF(E3752&gt;=50,"Senior",IF(E3752&gt;=30,"Adult","Teenager"))</f>
        <v>Teenager</v>
      </c>
      <c r="G3752" s="1">
        <v>44777</v>
      </c>
      <c r="H3752" s="1" t="str">
        <f t="shared" si="58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>IF(E3753&gt;=50,"Senior",IF(E3753&gt;=30,"Adult","Teenager"))</f>
        <v>Teenager</v>
      </c>
      <c r="G3753" s="1">
        <v>44777</v>
      </c>
      <c r="H3753" s="1" t="str">
        <f t="shared" si="58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>IF(E3754&gt;=50,"Senior",IF(E3754&gt;=30,"Adult","Teenager"))</f>
        <v>Teenager</v>
      </c>
      <c r="G3754" s="1">
        <v>44777</v>
      </c>
      <c r="H3754" s="1" t="str">
        <f t="shared" si="58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>IF(E3755&gt;=50,"Senior",IF(E3755&gt;=30,"Adult","Teenager"))</f>
        <v>Adult</v>
      </c>
      <c r="G3755" s="1">
        <v>44777</v>
      </c>
      <c r="H3755" s="1" t="str">
        <f t="shared" si="58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>IF(E3756&gt;=50,"Senior",IF(E3756&gt;=30,"Adult","Teenager"))</f>
        <v>Adult</v>
      </c>
      <c r="G3756" s="1">
        <v>44777</v>
      </c>
      <c r="H3756" s="1" t="str">
        <f t="shared" si="58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hidden="1" x14ac:dyDescent="0.3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>IF(E3757&gt;=50,"Senior",IF(E3757&gt;=30,"Adult","Teenager"))</f>
        <v>Senior</v>
      </c>
      <c r="G3757" s="1">
        <v>44777</v>
      </c>
      <c r="H3757" s="1" t="str">
        <f t="shared" si="58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>IF(E3758&gt;=50,"Senior",IF(E3758&gt;=30,"Adult","Teenager"))</f>
        <v>Senior</v>
      </c>
      <c r="G3758" s="1">
        <v>44777</v>
      </c>
      <c r="H3758" s="1" t="str">
        <f t="shared" si="58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>IF(E3759&gt;=50,"Senior",IF(E3759&gt;=30,"Adult","Teenager"))</f>
        <v>Adult</v>
      </c>
      <c r="G3759" s="1">
        <v>44777</v>
      </c>
      <c r="H3759" s="1" t="str">
        <f t="shared" si="58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>IF(E3760&gt;=50,"Senior",IF(E3760&gt;=30,"Adult","Teenager"))</f>
        <v>Teenager</v>
      </c>
      <c r="G3760" s="1">
        <v>44777</v>
      </c>
      <c r="H3760" s="1" t="str">
        <f t="shared" si="58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hidden="1" x14ac:dyDescent="0.3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>IF(E3761&gt;=50,"Senior",IF(E3761&gt;=30,"Adult","Teenager"))</f>
        <v>Adult</v>
      </c>
      <c r="G3761" s="1">
        <v>44777</v>
      </c>
      <c r="H3761" s="1" t="str">
        <f t="shared" si="58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hidden="1" x14ac:dyDescent="0.3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>IF(E3762&gt;=50,"Senior",IF(E3762&gt;=30,"Adult","Teenager"))</f>
        <v>Adult</v>
      </c>
      <c r="G3762" s="1">
        <v>44777</v>
      </c>
      <c r="H3762" s="1" t="str">
        <f t="shared" si="58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>IF(E3763&gt;=50,"Senior",IF(E3763&gt;=30,"Adult","Teenager"))</f>
        <v>Adult</v>
      </c>
      <c r="G3763" s="1">
        <v>44777</v>
      </c>
      <c r="H3763" s="1" t="str">
        <f t="shared" si="58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hidden="1" x14ac:dyDescent="0.3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>IF(E3764&gt;=50,"Senior",IF(E3764&gt;=30,"Adult","Teenager"))</f>
        <v>Adult</v>
      </c>
      <c r="G3764" s="1">
        <v>44777</v>
      </c>
      <c r="H3764" s="1" t="str">
        <f t="shared" si="58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>IF(E3765&gt;=50,"Senior",IF(E3765&gt;=30,"Adult","Teenager"))</f>
        <v>Adult</v>
      </c>
      <c r="G3765" s="1">
        <v>44777</v>
      </c>
      <c r="H3765" s="1" t="str">
        <f t="shared" si="58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>IF(E3766&gt;=50,"Senior",IF(E3766&gt;=30,"Adult","Teenager"))</f>
        <v>Adult</v>
      </c>
      <c r="G3766" s="1">
        <v>44777</v>
      </c>
      <c r="H3766" s="1" t="str">
        <f t="shared" si="58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>IF(E3767&gt;=50,"Senior",IF(E3767&gt;=30,"Adult","Teenager"))</f>
        <v>Adult</v>
      </c>
      <c r="G3767" s="1">
        <v>44777</v>
      </c>
      <c r="H3767" s="1" t="str">
        <f t="shared" si="58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>IF(E3768&gt;=50,"Senior",IF(E3768&gt;=30,"Adult","Teenager"))</f>
        <v>Senior</v>
      </c>
      <c r="G3768" s="1">
        <v>44777</v>
      </c>
      <c r="H3768" s="1" t="str">
        <f t="shared" si="58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>IF(E3769&gt;=50,"Senior",IF(E3769&gt;=30,"Adult","Teenager"))</f>
        <v>Adult</v>
      </c>
      <c r="G3769" s="1">
        <v>44777</v>
      </c>
      <c r="H3769" s="1" t="str">
        <f t="shared" si="58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hidden="1" x14ac:dyDescent="0.3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>IF(E3770&gt;=50,"Senior",IF(E3770&gt;=30,"Adult","Teenager"))</f>
        <v>Senior</v>
      </c>
      <c r="G3770" s="1">
        <v>44777</v>
      </c>
      <c r="H3770" s="1" t="str">
        <f t="shared" si="58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>IF(E3771&gt;=50,"Senior",IF(E3771&gt;=30,"Adult","Teenager"))</f>
        <v>Teenager</v>
      </c>
      <c r="G3771" s="1">
        <v>44777</v>
      </c>
      <c r="H3771" s="1" t="str">
        <f t="shared" si="58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>IF(E3772&gt;=50,"Senior",IF(E3772&gt;=30,"Adult","Teenager"))</f>
        <v>Teenager</v>
      </c>
      <c r="G3772" s="1">
        <v>44777</v>
      </c>
      <c r="H3772" s="1" t="str">
        <f t="shared" si="58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>IF(E3773&gt;=50,"Senior",IF(E3773&gt;=30,"Adult","Teenager"))</f>
        <v>Adult</v>
      </c>
      <c r="G3773" s="1">
        <v>44777</v>
      </c>
      <c r="H3773" s="1" t="str">
        <f t="shared" si="58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>IF(E3774&gt;=50,"Senior",IF(E3774&gt;=30,"Adult","Teenager"))</f>
        <v>Adult</v>
      </c>
      <c r="G3774" s="1">
        <v>44777</v>
      </c>
      <c r="H3774" s="1" t="str">
        <f t="shared" si="58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>IF(E3775&gt;=50,"Senior",IF(E3775&gt;=30,"Adult","Teenager"))</f>
        <v>Adult</v>
      </c>
      <c r="G3775" s="1">
        <v>44777</v>
      </c>
      <c r="H3775" s="1" t="str">
        <f t="shared" si="58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>IF(E3776&gt;=50,"Senior",IF(E3776&gt;=30,"Adult","Teenager"))</f>
        <v>Teenager</v>
      </c>
      <c r="G3776" s="1">
        <v>44777</v>
      </c>
      <c r="H3776" s="1" t="str">
        <f t="shared" si="58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>IF(E3777&gt;=50,"Senior",IF(E3777&gt;=30,"Adult","Teenager"))</f>
        <v>Teenager</v>
      </c>
      <c r="G3777" s="1">
        <v>44777</v>
      </c>
      <c r="H3777" s="1" t="str">
        <f t="shared" si="58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>IF(E3778&gt;=50,"Senior",IF(E3778&gt;=30,"Adult","Teenager"))</f>
        <v>Teenager</v>
      </c>
      <c r="G3778" s="1">
        <v>44777</v>
      </c>
      <c r="H3778" s="1" t="str">
        <f t="shared" si="58"/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>IF(E3779&gt;=50,"Senior",IF(E3779&gt;=30,"Adult","Teenager"))</f>
        <v>Adult</v>
      </c>
      <c r="G3779" s="1">
        <v>44777</v>
      </c>
      <c r="H3779" s="1" t="str">
        <f t="shared" ref="H3779:H3842" si="59">TEXT(G3779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>IF(E3780&gt;=50,"Senior",IF(E3780&gt;=30,"Adult","Teenager"))</f>
        <v>Senior</v>
      </c>
      <c r="G3780" s="1">
        <v>44777</v>
      </c>
      <c r="H3780" s="1" t="str">
        <f t="shared" si="5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hidden="1" x14ac:dyDescent="0.3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>IF(E3781&gt;=50,"Senior",IF(E3781&gt;=30,"Adult","Teenager"))</f>
        <v>Senior</v>
      </c>
      <c r="G3781" s="1">
        <v>44777</v>
      </c>
      <c r="H3781" s="1" t="str">
        <f t="shared" si="5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>IF(E3782&gt;=50,"Senior",IF(E3782&gt;=30,"Adult","Teenager"))</f>
        <v>Adult</v>
      </c>
      <c r="G3782" s="1">
        <v>44777</v>
      </c>
      <c r="H3782" s="1" t="str">
        <f t="shared" si="5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>IF(E3783&gt;=50,"Senior",IF(E3783&gt;=30,"Adult","Teenager"))</f>
        <v>Adult</v>
      </c>
      <c r="G3783" s="1">
        <v>44777</v>
      </c>
      <c r="H3783" s="1" t="str">
        <f t="shared" si="5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>IF(E3784&gt;=50,"Senior",IF(E3784&gt;=30,"Adult","Teenager"))</f>
        <v>Senior</v>
      </c>
      <c r="G3784" s="1">
        <v>44777</v>
      </c>
      <c r="H3784" s="1" t="str">
        <f t="shared" si="5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hidden="1" x14ac:dyDescent="0.3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>IF(E3785&gt;=50,"Senior",IF(E3785&gt;=30,"Adult","Teenager"))</f>
        <v>Adult</v>
      </c>
      <c r="G3785" s="1">
        <v>44777</v>
      </c>
      <c r="H3785" s="1" t="str">
        <f t="shared" si="5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>IF(E3786&gt;=50,"Senior",IF(E3786&gt;=30,"Adult","Teenager"))</f>
        <v>Adult</v>
      </c>
      <c r="G3786" s="1">
        <v>44777</v>
      </c>
      <c r="H3786" s="1" t="str">
        <f t="shared" si="5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>IF(E3787&gt;=50,"Senior",IF(E3787&gt;=30,"Adult","Teenager"))</f>
        <v>Teenager</v>
      </c>
      <c r="G3787" s="1">
        <v>44777</v>
      </c>
      <c r="H3787" s="1" t="str">
        <f t="shared" si="5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>IF(E3788&gt;=50,"Senior",IF(E3788&gt;=30,"Adult","Teenager"))</f>
        <v>Adult</v>
      </c>
      <c r="G3788" s="1">
        <v>44777</v>
      </c>
      <c r="H3788" s="1" t="str">
        <f t="shared" si="5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>IF(E3789&gt;=50,"Senior",IF(E3789&gt;=30,"Adult","Teenager"))</f>
        <v>Adult</v>
      </c>
      <c r="G3789" s="1">
        <v>44777</v>
      </c>
      <c r="H3789" s="1" t="str">
        <f t="shared" si="5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hidden="1" x14ac:dyDescent="0.3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>IF(E3790&gt;=50,"Senior",IF(E3790&gt;=30,"Adult","Teenager"))</f>
        <v>Teenager</v>
      </c>
      <c r="G3790" s="1">
        <v>44777</v>
      </c>
      <c r="H3790" s="1" t="str">
        <f t="shared" si="5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>IF(E3791&gt;=50,"Senior",IF(E3791&gt;=30,"Adult","Teenager"))</f>
        <v>Adult</v>
      </c>
      <c r="G3791" s="1">
        <v>44777</v>
      </c>
      <c r="H3791" s="1" t="str">
        <f t="shared" si="5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>IF(E3792&gt;=50,"Senior",IF(E3792&gt;=30,"Adult","Teenager"))</f>
        <v>Teenager</v>
      </c>
      <c r="G3792" s="1">
        <v>44777</v>
      </c>
      <c r="H3792" s="1" t="str">
        <f t="shared" si="5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>IF(E3793&gt;=50,"Senior",IF(E3793&gt;=30,"Adult","Teenager"))</f>
        <v>Adult</v>
      </c>
      <c r="G3793" s="1">
        <v>44777</v>
      </c>
      <c r="H3793" s="1" t="str">
        <f t="shared" si="5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hidden="1" x14ac:dyDescent="0.3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>IF(E3794&gt;=50,"Senior",IF(E3794&gt;=30,"Adult","Teenager"))</f>
        <v>Teenager</v>
      </c>
      <c r="G3794" s="1">
        <v>44777</v>
      </c>
      <c r="H3794" s="1" t="str">
        <f t="shared" si="5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>IF(E3795&gt;=50,"Senior",IF(E3795&gt;=30,"Adult","Teenager"))</f>
        <v>Teenager</v>
      </c>
      <c r="G3795" s="1">
        <v>44777</v>
      </c>
      <c r="H3795" s="1" t="str">
        <f t="shared" si="5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>IF(E3796&gt;=50,"Senior",IF(E3796&gt;=30,"Adult","Teenager"))</f>
        <v>Adult</v>
      </c>
      <c r="G3796" s="1">
        <v>44777</v>
      </c>
      <c r="H3796" s="1" t="str">
        <f t="shared" si="5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>IF(E3797&gt;=50,"Senior",IF(E3797&gt;=30,"Adult","Teenager"))</f>
        <v>Senior</v>
      </c>
      <c r="G3797" s="1">
        <v>44777</v>
      </c>
      <c r="H3797" s="1" t="str">
        <f t="shared" si="5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hidden="1" x14ac:dyDescent="0.3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>IF(E3798&gt;=50,"Senior",IF(E3798&gt;=30,"Adult","Teenager"))</f>
        <v>Teenager</v>
      </c>
      <c r="G3798" s="1">
        <v>44777</v>
      </c>
      <c r="H3798" s="1" t="str">
        <f t="shared" si="5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hidden="1" x14ac:dyDescent="0.3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>IF(E3799&gt;=50,"Senior",IF(E3799&gt;=30,"Adult","Teenager"))</f>
        <v>Teenager</v>
      </c>
      <c r="G3799" s="1">
        <v>44777</v>
      </c>
      <c r="H3799" s="1" t="str">
        <f t="shared" si="5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>IF(E3800&gt;=50,"Senior",IF(E3800&gt;=30,"Adult","Teenager"))</f>
        <v>Senior</v>
      </c>
      <c r="G3800" s="1">
        <v>44777</v>
      </c>
      <c r="H3800" s="1" t="str">
        <f t="shared" si="5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>IF(E3801&gt;=50,"Senior",IF(E3801&gt;=30,"Adult","Teenager"))</f>
        <v>Senior</v>
      </c>
      <c r="G3801" s="1">
        <v>44777</v>
      </c>
      <c r="H3801" s="1" t="str">
        <f t="shared" si="5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>IF(E3802&gt;=50,"Senior",IF(E3802&gt;=30,"Adult","Teenager"))</f>
        <v>Adult</v>
      </c>
      <c r="G3802" s="1">
        <v>44777</v>
      </c>
      <c r="H3802" s="1" t="str">
        <f t="shared" si="5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>IF(E3803&gt;=50,"Senior",IF(E3803&gt;=30,"Adult","Teenager"))</f>
        <v>Senior</v>
      </c>
      <c r="G3803" s="1">
        <v>44777</v>
      </c>
      <c r="H3803" s="1" t="str">
        <f t="shared" si="5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hidden="1" x14ac:dyDescent="0.3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>IF(E3804&gt;=50,"Senior",IF(E3804&gt;=30,"Adult","Teenager"))</f>
        <v>Teenager</v>
      </c>
      <c r="G3804" s="1">
        <v>44777</v>
      </c>
      <c r="H3804" s="1" t="str">
        <f t="shared" si="5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>IF(E3805&gt;=50,"Senior",IF(E3805&gt;=30,"Adult","Teenager"))</f>
        <v>Teenager</v>
      </c>
      <c r="G3805" s="1">
        <v>44777</v>
      </c>
      <c r="H3805" s="1" t="str">
        <f t="shared" si="5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hidden="1" x14ac:dyDescent="0.3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>IF(E3806&gt;=50,"Senior",IF(E3806&gt;=30,"Adult","Teenager"))</f>
        <v>Senior</v>
      </c>
      <c r="G3806" s="1">
        <v>44777</v>
      </c>
      <c r="H3806" s="1" t="str">
        <f t="shared" si="5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hidden="1" x14ac:dyDescent="0.3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>IF(E3807&gt;=50,"Senior",IF(E3807&gt;=30,"Adult","Teenager"))</f>
        <v>Adult</v>
      </c>
      <c r="G3807" s="1">
        <v>44777</v>
      </c>
      <c r="H3807" s="1" t="str">
        <f t="shared" si="5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>IF(E3808&gt;=50,"Senior",IF(E3808&gt;=30,"Adult","Teenager"))</f>
        <v>Adult</v>
      </c>
      <c r="G3808" s="1">
        <v>44777</v>
      </c>
      <c r="H3808" s="1" t="str">
        <f t="shared" si="5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>IF(E3809&gt;=50,"Senior",IF(E3809&gt;=30,"Adult","Teenager"))</f>
        <v>Teenager</v>
      </c>
      <c r="G3809" s="1">
        <v>44777</v>
      </c>
      <c r="H3809" s="1" t="str">
        <f t="shared" si="5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>IF(E3810&gt;=50,"Senior",IF(E3810&gt;=30,"Adult","Teenager"))</f>
        <v>Senior</v>
      </c>
      <c r="G3810" s="1">
        <v>44777</v>
      </c>
      <c r="H3810" s="1" t="str">
        <f t="shared" si="5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>IF(E3811&gt;=50,"Senior",IF(E3811&gt;=30,"Adult","Teenager"))</f>
        <v>Adult</v>
      </c>
      <c r="G3811" s="1">
        <v>44777</v>
      </c>
      <c r="H3811" s="1" t="str">
        <f t="shared" si="5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>IF(E3812&gt;=50,"Senior",IF(E3812&gt;=30,"Adult","Teenager"))</f>
        <v>Adult</v>
      </c>
      <c r="G3812" s="1">
        <v>44777</v>
      </c>
      <c r="H3812" s="1" t="str">
        <f t="shared" si="5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>IF(E3813&gt;=50,"Senior",IF(E3813&gt;=30,"Adult","Teenager"))</f>
        <v>Adult</v>
      </c>
      <c r="G3813" s="1">
        <v>44777</v>
      </c>
      <c r="H3813" s="1" t="str">
        <f t="shared" si="5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>IF(E3814&gt;=50,"Senior",IF(E3814&gt;=30,"Adult","Teenager"))</f>
        <v>Adult</v>
      </c>
      <c r="G3814" s="1">
        <v>44777</v>
      </c>
      <c r="H3814" s="1" t="str">
        <f t="shared" si="5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>IF(E3815&gt;=50,"Senior",IF(E3815&gt;=30,"Adult","Teenager"))</f>
        <v>Adult</v>
      </c>
      <c r="G3815" s="1">
        <v>44777</v>
      </c>
      <c r="H3815" s="1" t="str">
        <f t="shared" si="5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>IF(E3816&gt;=50,"Senior",IF(E3816&gt;=30,"Adult","Teenager"))</f>
        <v>Senior</v>
      </c>
      <c r="G3816" s="1">
        <v>44777</v>
      </c>
      <c r="H3816" s="1" t="str">
        <f t="shared" si="5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>IF(E3817&gt;=50,"Senior",IF(E3817&gt;=30,"Adult","Teenager"))</f>
        <v>Teenager</v>
      </c>
      <c r="G3817" s="1">
        <v>44777</v>
      </c>
      <c r="H3817" s="1" t="str">
        <f t="shared" si="5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>IF(E3818&gt;=50,"Senior",IF(E3818&gt;=30,"Adult","Teenager"))</f>
        <v>Adult</v>
      </c>
      <c r="G3818" s="1">
        <v>44777</v>
      </c>
      <c r="H3818" s="1" t="str">
        <f t="shared" si="5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>IF(E3819&gt;=50,"Senior",IF(E3819&gt;=30,"Adult","Teenager"))</f>
        <v>Adult</v>
      </c>
      <c r="G3819" s="1">
        <v>44777</v>
      </c>
      <c r="H3819" s="1" t="str">
        <f t="shared" si="5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>IF(E3820&gt;=50,"Senior",IF(E3820&gt;=30,"Adult","Teenager"))</f>
        <v>Adult</v>
      </c>
      <c r="G3820" s="1">
        <v>44777</v>
      </c>
      <c r="H3820" s="1" t="str">
        <f t="shared" si="5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>IF(E3821&gt;=50,"Senior",IF(E3821&gt;=30,"Adult","Teenager"))</f>
        <v>Adult</v>
      </c>
      <c r="G3821" s="1">
        <v>44777</v>
      </c>
      <c r="H3821" s="1" t="str">
        <f t="shared" si="5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>IF(E3822&gt;=50,"Senior",IF(E3822&gt;=30,"Adult","Teenager"))</f>
        <v>Adult</v>
      </c>
      <c r="G3822" s="1">
        <v>44777</v>
      </c>
      <c r="H3822" s="1" t="str">
        <f t="shared" si="5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>IF(E3823&gt;=50,"Senior",IF(E3823&gt;=30,"Adult","Teenager"))</f>
        <v>Teenager</v>
      </c>
      <c r="G3823" s="1">
        <v>44777</v>
      </c>
      <c r="H3823" s="1" t="str">
        <f t="shared" si="5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>IF(E3824&gt;=50,"Senior",IF(E3824&gt;=30,"Adult","Teenager"))</f>
        <v>Adult</v>
      </c>
      <c r="G3824" s="1">
        <v>44777</v>
      </c>
      <c r="H3824" s="1" t="str">
        <f t="shared" si="5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>IF(E3825&gt;=50,"Senior",IF(E3825&gt;=30,"Adult","Teenager"))</f>
        <v>Adult</v>
      </c>
      <c r="G3825" s="1">
        <v>44777</v>
      </c>
      <c r="H3825" s="1" t="str">
        <f t="shared" si="5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>IF(E3826&gt;=50,"Senior",IF(E3826&gt;=30,"Adult","Teenager"))</f>
        <v>Adult</v>
      </c>
      <c r="G3826" s="1">
        <v>44777</v>
      </c>
      <c r="H3826" s="1" t="str">
        <f t="shared" si="5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>IF(E3827&gt;=50,"Senior",IF(E3827&gt;=30,"Adult","Teenager"))</f>
        <v>Adult</v>
      </c>
      <c r="G3827" s="1">
        <v>44777</v>
      </c>
      <c r="H3827" s="1" t="str">
        <f t="shared" si="5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>IF(E3828&gt;=50,"Senior",IF(E3828&gt;=30,"Adult","Teenager"))</f>
        <v>Adult</v>
      </c>
      <c r="G3828" s="1">
        <v>44777</v>
      </c>
      <c r="H3828" s="1" t="str">
        <f t="shared" si="5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>IF(E3829&gt;=50,"Senior",IF(E3829&gt;=30,"Adult","Teenager"))</f>
        <v>Teenager</v>
      </c>
      <c r="G3829" s="1">
        <v>44777</v>
      </c>
      <c r="H3829" s="1" t="str">
        <f t="shared" si="5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>IF(E3830&gt;=50,"Senior",IF(E3830&gt;=30,"Adult","Teenager"))</f>
        <v>Teenager</v>
      </c>
      <c r="G3830" s="1">
        <v>44777</v>
      </c>
      <c r="H3830" s="1" t="str">
        <f t="shared" si="5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>IF(E3831&gt;=50,"Senior",IF(E3831&gt;=30,"Adult","Teenager"))</f>
        <v>Senior</v>
      </c>
      <c r="G3831" s="1">
        <v>44777</v>
      </c>
      <c r="H3831" s="1" t="str">
        <f t="shared" si="5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hidden="1" x14ac:dyDescent="0.3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>IF(E3832&gt;=50,"Senior",IF(E3832&gt;=30,"Adult","Teenager"))</f>
        <v>Adult</v>
      </c>
      <c r="G3832" s="1">
        <v>44777</v>
      </c>
      <c r="H3832" s="1" t="str">
        <f t="shared" si="5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>IF(E3833&gt;=50,"Senior",IF(E3833&gt;=30,"Adult","Teenager"))</f>
        <v>Teenager</v>
      </c>
      <c r="G3833" s="1">
        <v>44777</v>
      </c>
      <c r="H3833" s="1" t="str">
        <f t="shared" si="5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>IF(E3834&gt;=50,"Senior",IF(E3834&gt;=30,"Adult","Teenager"))</f>
        <v>Adult</v>
      </c>
      <c r="G3834" s="1">
        <v>44777</v>
      </c>
      <c r="H3834" s="1" t="str">
        <f t="shared" si="5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>IF(E3835&gt;=50,"Senior",IF(E3835&gt;=30,"Adult","Teenager"))</f>
        <v>Senior</v>
      </c>
      <c r="G3835" s="1">
        <v>44777</v>
      </c>
      <c r="H3835" s="1" t="str">
        <f t="shared" si="5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>IF(E3836&gt;=50,"Senior",IF(E3836&gt;=30,"Adult","Teenager"))</f>
        <v>Teenager</v>
      </c>
      <c r="G3836" s="1">
        <v>44777</v>
      </c>
      <c r="H3836" s="1" t="str">
        <f t="shared" si="5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>IF(E3837&gt;=50,"Senior",IF(E3837&gt;=30,"Adult","Teenager"))</f>
        <v>Teenager</v>
      </c>
      <c r="G3837" s="1">
        <v>44777</v>
      </c>
      <c r="H3837" s="1" t="str">
        <f t="shared" si="5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hidden="1" x14ac:dyDescent="0.3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>IF(E3838&gt;=50,"Senior",IF(E3838&gt;=30,"Adult","Teenager"))</f>
        <v>Adult</v>
      </c>
      <c r="G3838" s="1">
        <v>44777</v>
      </c>
      <c r="H3838" s="1" t="str">
        <f t="shared" si="5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>IF(E3839&gt;=50,"Senior",IF(E3839&gt;=30,"Adult","Teenager"))</f>
        <v>Teenager</v>
      </c>
      <c r="G3839" s="1">
        <v>44777</v>
      </c>
      <c r="H3839" s="1" t="str">
        <f t="shared" si="5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>IF(E3840&gt;=50,"Senior",IF(E3840&gt;=30,"Adult","Teenager"))</f>
        <v>Teenager</v>
      </c>
      <c r="G3840" s="1">
        <v>44777</v>
      </c>
      <c r="H3840" s="1" t="str">
        <f t="shared" si="5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>IF(E3841&gt;=50,"Senior",IF(E3841&gt;=30,"Adult","Teenager"))</f>
        <v>Teenager</v>
      </c>
      <c r="G3841" s="1">
        <v>44777</v>
      </c>
      <c r="H3841" s="1" t="str">
        <f t="shared" si="5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>IF(E3842&gt;=50,"Senior",IF(E3842&gt;=30,"Adult","Teenager"))</f>
        <v>Adult</v>
      </c>
      <c r="G3842" s="1">
        <v>44777</v>
      </c>
      <c r="H3842" s="1" t="str">
        <f t="shared" si="59"/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>IF(E3843&gt;=50,"Senior",IF(E3843&gt;=30,"Adult","Teenager"))</f>
        <v>Teenager</v>
      </c>
      <c r="G3843" s="1">
        <v>44777</v>
      </c>
      <c r="H3843" s="1" t="str">
        <f t="shared" ref="H3843:H3906" si="60">TEXT(G3843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>IF(E3844&gt;=50,"Senior",IF(E3844&gt;=30,"Adult","Teenager"))</f>
        <v>Teenager</v>
      </c>
      <c r="G3844" s="1">
        <v>44777</v>
      </c>
      <c r="H3844" s="1" t="str">
        <f t="shared" si="60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>IF(E3845&gt;=50,"Senior",IF(E3845&gt;=30,"Adult","Teenager"))</f>
        <v>Adult</v>
      </c>
      <c r="G3845" s="1">
        <v>44777</v>
      </c>
      <c r="H3845" s="1" t="str">
        <f t="shared" si="60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>IF(E3846&gt;=50,"Senior",IF(E3846&gt;=30,"Adult","Teenager"))</f>
        <v>Adult</v>
      </c>
      <c r="G3846" s="1">
        <v>44777</v>
      </c>
      <c r="H3846" s="1" t="str">
        <f t="shared" si="60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hidden="1" x14ac:dyDescent="0.3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>IF(E3847&gt;=50,"Senior",IF(E3847&gt;=30,"Adult","Teenager"))</f>
        <v>Adult</v>
      </c>
      <c r="G3847" s="1">
        <v>44777</v>
      </c>
      <c r="H3847" s="1" t="str">
        <f t="shared" si="60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hidden="1" x14ac:dyDescent="0.3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>IF(E3848&gt;=50,"Senior",IF(E3848&gt;=30,"Adult","Teenager"))</f>
        <v>Teenager</v>
      </c>
      <c r="G3848" s="1">
        <v>44777</v>
      </c>
      <c r="H3848" s="1" t="str">
        <f t="shared" si="60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>IF(E3849&gt;=50,"Senior",IF(E3849&gt;=30,"Adult","Teenager"))</f>
        <v>Teenager</v>
      </c>
      <c r="G3849" s="1">
        <v>44777</v>
      </c>
      <c r="H3849" s="1" t="str">
        <f t="shared" si="60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>IF(E3850&gt;=50,"Senior",IF(E3850&gt;=30,"Adult","Teenager"))</f>
        <v>Senior</v>
      </c>
      <c r="G3850" s="1">
        <v>44777</v>
      </c>
      <c r="H3850" s="1" t="str">
        <f t="shared" si="60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>IF(E3851&gt;=50,"Senior",IF(E3851&gt;=30,"Adult","Teenager"))</f>
        <v>Adult</v>
      </c>
      <c r="G3851" s="1">
        <v>44777</v>
      </c>
      <c r="H3851" s="1" t="str">
        <f t="shared" si="60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>IF(E3852&gt;=50,"Senior",IF(E3852&gt;=30,"Adult","Teenager"))</f>
        <v>Senior</v>
      </c>
      <c r="G3852" s="1">
        <v>44777</v>
      </c>
      <c r="H3852" s="1" t="str">
        <f t="shared" si="60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hidden="1" x14ac:dyDescent="0.3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>IF(E3853&gt;=50,"Senior",IF(E3853&gt;=30,"Adult","Teenager"))</f>
        <v>Teenager</v>
      </c>
      <c r="G3853" s="1">
        <v>44777</v>
      </c>
      <c r="H3853" s="1" t="str">
        <f t="shared" si="60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>IF(E3854&gt;=50,"Senior",IF(E3854&gt;=30,"Adult","Teenager"))</f>
        <v>Teenager</v>
      </c>
      <c r="G3854" s="1">
        <v>44777</v>
      </c>
      <c r="H3854" s="1" t="str">
        <f t="shared" si="60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>IF(E3855&gt;=50,"Senior",IF(E3855&gt;=30,"Adult","Teenager"))</f>
        <v>Adult</v>
      </c>
      <c r="G3855" s="1">
        <v>44777</v>
      </c>
      <c r="H3855" s="1" t="str">
        <f t="shared" si="60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>IF(E3856&gt;=50,"Senior",IF(E3856&gt;=30,"Adult","Teenager"))</f>
        <v>Senior</v>
      </c>
      <c r="G3856" s="1">
        <v>44777</v>
      </c>
      <c r="H3856" s="1" t="str">
        <f t="shared" si="60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>IF(E3857&gt;=50,"Senior",IF(E3857&gt;=30,"Adult","Teenager"))</f>
        <v>Teenager</v>
      </c>
      <c r="G3857" s="1">
        <v>44777</v>
      </c>
      <c r="H3857" s="1" t="str">
        <f t="shared" si="60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hidden="1" x14ac:dyDescent="0.3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>IF(E3858&gt;=50,"Senior",IF(E3858&gt;=30,"Adult","Teenager"))</f>
        <v>Adult</v>
      </c>
      <c r="G3858" s="1">
        <v>44777</v>
      </c>
      <c r="H3858" s="1" t="str">
        <f t="shared" si="60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>IF(E3859&gt;=50,"Senior",IF(E3859&gt;=30,"Adult","Teenager"))</f>
        <v>Adult</v>
      </c>
      <c r="G3859" s="1">
        <v>44777</v>
      </c>
      <c r="H3859" s="1" t="str">
        <f t="shared" si="60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>IF(E3860&gt;=50,"Senior",IF(E3860&gt;=30,"Adult","Teenager"))</f>
        <v>Senior</v>
      </c>
      <c r="G3860" s="1">
        <v>44777</v>
      </c>
      <c r="H3860" s="1" t="str">
        <f t="shared" si="60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>IF(E3861&gt;=50,"Senior",IF(E3861&gt;=30,"Adult","Teenager"))</f>
        <v>Teenager</v>
      </c>
      <c r="G3861" s="1">
        <v>44777</v>
      </c>
      <c r="H3861" s="1" t="str">
        <f t="shared" si="60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>IF(E3862&gt;=50,"Senior",IF(E3862&gt;=30,"Adult","Teenager"))</f>
        <v>Adult</v>
      </c>
      <c r="G3862" s="1">
        <v>44777</v>
      </c>
      <c r="H3862" s="1" t="str">
        <f t="shared" si="60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>IF(E3863&gt;=50,"Senior",IF(E3863&gt;=30,"Adult","Teenager"))</f>
        <v>Teenager</v>
      </c>
      <c r="G3863" s="1">
        <v>44777</v>
      </c>
      <c r="H3863" s="1" t="str">
        <f t="shared" si="60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hidden="1" x14ac:dyDescent="0.3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>IF(E3864&gt;=50,"Senior",IF(E3864&gt;=30,"Adult","Teenager"))</f>
        <v>Adult</v>
      </c>
      <c r="G3864" s="1">
        <v>44777</v>
      </c>
      <c r="H3864" s="1" t="str">
        <f t="shared" si="60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>IF(E3865&gt;=50,"Senior",IF(E3865&gt;=30,"Adult","Teenager"))</f>
        <v>Teenager</v>
      </c>
      <c r="G3865" s="1">
        <v>44777</v>
      </c>
      <c r="H3865" s="1" t="str">
        <f t="shared" si="60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>IF(E3866&gt;=50,"Senior",IF(E3866&gt;=30,"Adult","Teenager"))</f>
        <v>Teenager</v>
      </c>
      <c r="G3866" s="1">
        <v>44777</v>
      </c>
      <c r="H3866" s="1" t="str">
        <f t="shared" si="60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>IF(E3867&gt;=50,"Senior",IF(E3867&gt;=30,"Adult","Teenager"))</f>
        <v>Teenager</v>
      </c>
      <c r="G3867" s="1">
        <v>44777</v>
      </c>
      <c r="H3867" s="1" t="str">
        <f t="shared" si="60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>IF(E3868&gt;=50,"Senior",IF(E3868&gt;=30,"Adult","Teenager"))</f>
        <v>Teenager</v>
      </c>
      <c r="G3868" s="1">
        <v>44777</v>
      </c>
      <c r="H3868" s="1" t="str">
        <f t="shared" si="60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>IF(E3869&gt;=50,"Senior",IF(E3869&gt;=30,"Adult","Teenager"))</f>
        <v>Adult</v>
      </c>
      <c r="G3869" s="1">
        <v>44777</v>
      </c>
      <c r="H3869" s="1" t="str">
        <f t="shared" si="60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>IF(E3870&gt;=50,"Senior",IF(E3870&gt;=30,"Adult","Teenager"))</f>
        <v>Teenager</v>
      </c>
      <c r="G3870" s="1">
        <v>44777</v>
      </c>
      <c r="H3870" s="1" t="str">
        <f t="shared" si="60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>IF(E3871&gt;=50,"Senior",IF(E3871&gt;=30,"Adult","Teenager"))</f>
        <v>Senior</v>
      </c>
      <c r="G3871" s="1">
        <v>44777</v>
      </c>
      <c r="H3871" s="1" t="str">
        <f t="shared" si="60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>IF(E3872&gt;=50,"Senior",IF(E3872&gt;=30,"Adult","Teenager"))</f>
        <v>Adult</v>
      </c>
      <c r="G3872" s="1">
        <v>44777</v>
      </c>
      <c r="H3872" s="1" t="str">
        <f t="shared" si="60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hidden="1" x14ac:dyDescent="0.3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>IF(E3873&gt;=50,"Senior",IF(E3873&gt;=30,"Adult","Teenager"))</f>
        <v>Adult</v>
      </c>
      <c r="G3873" s="1">
        <v>44777</v>
      </c>
      <c r="H3873" s="1" t="str">
        <f t="shared" si="60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hidden="1" x14ac:dyDescent="0.3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>IF(E3874&gt;=50,"Senior",IF(E3874&gt;=30,"Adult","Teenager"))</f>
        <v>Senior</v>
      </c>
      <c r="G3874" s="1">
        <v>44777</v>
      </c>
      <c r="H3874" s="1" t="str">
        <f t="shared" si="60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hidden="1" x14ac:dyDescent="0.3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>IF(E3875&gt;=50,"Senior",IF(E3875&gt;=30,"Adult","Teenager"))</f>
        <v>Adult</v>
      </c>
      <c r="G3875" s="1">
        <v>44777</v>
      </c>
      <c r="H3875" s="1" t="str">
        <f t="shared" si="60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>IF(E3876&gt;=50,"Senior",IF(E3876&gt;=30,"Adult","Teenager"))</f>
        <v>Adult</v>
      </c>
      <c r="G3876" s="1">
        <v>44777</v>
      </c>
      <c r="H3876" s="1" t="str">
        <f t="shared" si="60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>IF(E3877&gt;=50,"Senior",IF(E3877&gt;=30,"Adult","Teenager"))</f>
        <v>Teenager</v>
      </c>
      <c r="G3877" s="1">
        <v>44777</v>
      </c>
      <c r="H3877" s="1" t="str">
        <f t="shared" si="60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hidden="1" x14ac:dyDescent="0.3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>IF(E3878&gt;=50,"Senior",IF(E3878&gt;=30,"Adult","Teenager"))</f>
        <v>Teenager</v>
      </c>
      <c r="G3878" s="1">
        <v>44777</v>
      </c>
      <c r="H3878" s="1" t="str">
        <f t="shared" si="60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>IF(E3879&gt;=50,"Senior",IF(E3879&gt;=30,"Adult","Teenager"))</f>
        <v>Senior</v>
      </c>
      <c r="G3879" s="1">
        <v>44777</v>
      </c>
      <c r="H3879" s="1" t="str">
        <f t="shared" si="60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>IF(E3880&gt;=50,"Senior",IF(E3880&gt;=30,"Adult","Teenager"))</f>
        <v>Senior</v>
      </c>
      <c r="G3880" s="1">
        <v>44777</v>
      </c>
      <c r="H3880" s="1" t="str">
        <f t="shared" si="60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>IF(E3881&gt;=50,"Senior",IF(E3881&gt;=30,"Adult","Teenager"))</f>
        <v>Adult</v>
      </c>
      <c r="G3881" s="1">
        <v>44777</v>
      </c>
      <c r="H3881" s="1" t="str">
        <f t="shared" si="60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>IF(E3882&gt;=50,"Senior",IF(E3882&gt;=30,"Adult","Teenager"))</f>
        <v>Senior</v>
      </c>
      <c r="G3882" s="1">
        <v>44777</v>
      </c>
      <c r="H3882" s="1" t="str">
        <f t="shared" si="60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>IF(E3883&gt;=50,"Senior",IF(E3883&gt;=30,"Adult","Teenager"))</f>
        <v>Adult</v>
      </c>
      <c r="G3883" s="1">
        <v>44777</v>
      </c>
      <c r="H3883" s="1" t="str">
        <f t="shared" si="60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>IF(E3884&gt;=50,"Senior",IF(E3884&gt;=30,"Adult","Teenager"))</f>
        <v>Adult</v>
      </c>
      <c r="G3884" s="1">
        <v>44777</v>
      </c>
      <c r="H3884" s="1" t="str">
        <f t="shared" si="60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>IF(E3885&gt;=50,"Senior",IF(E3885&gt;=30,"Adult","Teenager"))</f>
        <v>Adult</v>
      </c>
      <c r="G3885" s="1">
        <v>44777</v>
      </c>
      <c r="H3885" s="1" t="str">
        <f t="shared" si="60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hidden="1" x14ac:dyDescent="0.3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>IF(E3886&gt;=50,"Senior",IF(E3886&gt;=30,"Adult","Teenager"))</f>
        <v>Senior</v>
      </c>
      <c r="G3886" s="1">
        <v>44777</v>
      </c>
      <c r="H3886" s="1" t="str">
        <f t="shared" si="60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>IF(E3887&gt;=50,"Senior",IF(E3887&gt;=30,"Adult","Teenager"))</f>
        <v>Teenager</v>
      </c>
      <c r="G3887" s="1">
        <v>44777</v>
      </c>
      <c r="H3887" s="1" t="str">
        <f t="shared" si="60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hidden="1" x14ac:dyDescent="0.3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>IF(E3888&gt;=50,"Senior",IF(E3888&gt;=30,"Adult","Teenager"))</f>
        <v>Teenager</v>
      </c>
      <c r="G3888" s="1">
        <v>44777</v>
      </c>
      <c r="H3888" s="1" t="str">
        <f t="shared" si="60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>IF(E3889&gt;=50,"Senior",IF(E3889&gt;=30,"Adult","Teenager"))</f>
        <v>Teenager</v>
      </c>
      <c r="G3889" s="1">
        <v>44777</v>
      </c>
      <c r="H3889" s="1" t="str">
        <f t="shared" si="60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>IF(E3890&gt;=50,"Senior",IF(E3890&gt;=30,"Adult","Teenager"))</f>
        <v>Senior</v>
      </c>
      <c r="G3890" s="1">
        <v>44777</v>
      </c>
      <c r="H3890" s="1" t="str">
        <f t="shared" si="60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>IF(E3891&gt;=50,"Senior",IF(E3891&gt;=30,"Adult","Teenager"))</f>
        <v>Adult</v>
      </c>
      <c r="G3891" s="1">
        <v>44777</v>
      </c>
      <c r="H3891" s="1" t="str">
        <f t="shared" si="60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>IF(E3892&gt;=50,"Senior",IF(E3892&gt;=30,"Adult","Teenager"))</f>
        <v>Adult</v>
      </c>
      <c r="G3892" s="1">
        <v>44777</v>
      </c>
      <c r="H3892" s="1" t="str">
        <f t="shared" si="60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>IF(E3893&gt;=50,"Senior",IF(E3893&gt;=30,"Adult","Teenager"))</f>
        <v>Senior</v>
      </c>
      <c r="G3893" s="1">
        <v>44777</v>
      </c>
      <c r="H3893" s="1" t="str">
        <f t="shared" si="60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hidden="1" x14ac:dyDescent="0.3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>IF(E3894&gt;=50,"Senior",IF(E3894&gt;=30,"Adult","Teenager"))</f>
        <v>Adult</v>
      </c>
      <c r="G3894" s="1">
        <v>44777</v>
      </c>
      <c r="H3894" s="1" t="str">
        <f t="shared" si="60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>IF(E3895&gt;=50,"Senior",IF(E3895&gt;=30,"Adult","Teenager"))</f>
        <v>Teenager</v>
      </c>
      <c r="G3895" s="1">
        <v>44777</v>
      </c>
      <c r="H3895" s="1" t="str">
        <f t="shared" si="60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>IF(E3896&gt;=50,"Senior",IF(E3896&gt;=30,"Adult","Teenager"))</f>
        <v>Teenager</v>
      </c>
      <c r="G3896" s="1">
        <v>44777</v>
      </c>
      <c r="H3896" s="1" t="str">
        <f t="shared" si="60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>IF(E3897&gt;=50,"Senior",IF(E3897&gt;=30,"Adult","Teenager"))</f>
        <v>Adult</v>
      </c>
      <c r="G3897" s="1">
        <v>44777</v>
      </c>
      <c r="H3897" s="1" t="str">
        <f t="shared" si="60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>IF(E3898&gt;=50,"Senior",IF(E3898&gt;=30,"Adult","Teenager"))</f>
        <v>Adult</v>
      </c>
      <c r="G3898" s="1">
        <v>44777</v>
      </c>
      <c r="H3898" s="1" t="str">
        <f t="shared" si="60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hidden="1" x14ac:dyDescent="0.3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>IF(E3899&gt;=50,"Senior",IF(E3899&gt;=30,"Adult","Teenager"))</f>
        <v>Adult</v>
      </c>
      <c r="G3899" s="1">
        <v>44777</v>
      </c>
      <c r="H3899" s="1" t="str">
        <f t="shared" si="60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hidden="1" x14ac:dyDescent="0.3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>IF(E3900&gt;=50,"Senior",IF(E3900&gt;=30,"Adult","Teenager"))</f>
        <v>Senior</v>
      </c>
      <c r="G3900" s="1">
        <v>44777</v>
      </c>
      <c r="H3900" s="1" t="str">
        <f t="shared" si="60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>IF(E3901&gt;=50,"Senior",IF(E3901&gt;=30,"Adult","Teenager"))</f>
        <v>Teenager</v>
      </c>
      <c r="G3901" s="1">
        <v>44777</v>
      </c>
      <c r="H3901" s="1" t="str">
        <f t="shared" si="60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>IF(E3902&gt;=50,"Senior",IF(E3902&gt;=30,"Adult","Teenager"))</f>
        <v>Teenager</v>
      </c>
      <c r="G3902" s="1">
        <v>44777</v>
      </c>
      <c r="H3902" s="1" t="str">
        <f t="shared" si="60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>IF(E3903&gt;=50,"Senior",IF(E3903&gt;=30,"Adult","Teenager"))</f>
        <v>Adult</v>
      </c>
      <c r="G3903" s="1">
        <v>44777</v>
      </c>
      <c r="H3903" s="1" t="str">
        <f t="shared" si="60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hidden="1" x14ac:dyDescent="0.3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>IF(E3904&gt;=50,"Senior",IF(E3904&gt;=30,"Adult","Teenager"))</f>
        <v>Adult</v>
      </c>
      <c r="G3904" s="1">
        <v>44777</v>
      </c>
      <c r="H3904" s="1" t="str">
        <f t="shared" si="60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>IF(E3905&gt;=50,"Senior",IF(E3905&gt;=30,"Adult","Teenager"))</f>
        <v>Teenager</v>
      </c>
      <c r="G3905" s="1">
        <v>44777</v>
      </c>
      <c r="H3905" s="1" t="str">
        <f t="shared" si="60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>IF(E3906&gt;=50,"Senior",IF(E3906&gt;=30,"Adult","Teenager"))</f>
        <v>Adult</v>
      </c>
      <c r="G3906" s="1">
        <v>44777</v>
      </c>
      <c r="H3906" s="1" t="str">
        <f t="shared" si="60"/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>IF(E3907&gt;=50,"Senior",IF(E3907&gt;=30,"Adult","Teenager"))</f>
        <v>Teenager</v>
      </c>
      <c r="G3907" s="1">
        <v>44777</v>
      </c>
      <c r="H3907" s="1" t="str">
        <f t="shared" ref="H3907:H3970" si="61">TEXT(G3907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>IF(E3908&gt;=50,"Senior",IF(E3908&gt;=30,"Adult","Teenager"))</f>
        <v>Senior</v>
      </c>
      <c r="G3908" s="1">
        <v>44777</v>
      </c>
      <c r="H3908" s="1" t="str">
        <f t="shared" si="61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>IF(E3909&gt;=50,"Senior",IF(E3909&gt;=30,"Adult","Teenager"))</f>
        <v>Adult</v>
      </c>
      <c r="G3909" s="1">
        <v>44777</v>
      </c>
      <c r="H3909" s="1" t="str">
        <f t="shared" si="61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>IF(E3910&gt;=50,"Senior",IF(E3910&gt;=30,"Adult","Teenager"))</f>
        <v>Senior</v>
      </c>
      <c r="G3910" s="1">
        <v>44777</v>
      </c>
      <c r="H3910" s="1" t="str">
        <f t="shared" si="61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>IF(E3911&gt;=50,"Senior",IF(E3911&gt;=30,"Adult","Teenager"))</f>
        <v>Teenager</v>
      </c>
      <c r="G3911" s="1">
        <v>44777</v>
      </c>
      <c r="H3911" s="1" t="str">
        <f t="shared" si="61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hidden="1" x14ac:dyDescent="0.3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>IF(E3912&gt;=50,"Senior",IF(E3912&gt;=30,"Adult","Teenager"))</f>
        <v>Senior</v>
      </c>
      <c r="G3912" s="1">
        <v>44777</v>
      </c>
      <c r="H3912" s="1" t="str">
        <f t="shared" si="61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>IF(E3913&gt;=50,"Senior",IF(E3913&gt;=30,"Adult","Teenager"))</f>
        <v>Senior</v>
      </c>
      <c r="G3913" s="1">
        <v>44777</v>
      </c>
      <c r="H3913" s="1" t="str">
        <f t="shared" si="61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>IF(E3914&gt;=50,"Senior",IF(E3914&gt;=30,"Adult","Teenager"))</f>
        <v>Teenager</v>
      </c>
      <c r="G3914" s="1">
        <v>44777</v>
      </c>
      <c r="H3914" s="1" t="str">
        <f t="shared" si="61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>IF(E3915&gt;=50,"Senior",IF(E3915&gt;=30,"Adult","Teenager"))</f>
        <v>Adult</v>
      </c>
      <c r="G3915" s="1">
        <v>44777</v>
      </c>
      <c r="H3915" s="1" t="str">
        <f t="shared" si="61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>IF(E3916&gt;=50,"Senior",IF(E3916&gt;=30,"Adult","Teenager"))</f>
        <v>Teenager</v>
      </c>
      <c r="G3916" s="1">
        <v>44777</v>
      </c>
      <c r="H3916" s="1" t="str">
        <f t="shared" si="61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>IF(E3917&gt;=50,"Senior",IF(E3917&gt;=30,"Adult","Teenager"))</f>
        <v>Teenager</v>
      </c>
      <c r="G3917" s="1">
        <v>44777</v>
      </c>
      <c r="H3917" s="1" t="str">
        <f t="shared" si="61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>IF(E3918&gt;=50,"Senior",IF(E3918&gt;=30,"Adult","Teenager"))</f>
        <v>Adult</v>
      </c>
      <c r="G3918" s="1">
        <v>44777</v>
      </c>
      <c r="H3918" s="1" t="str">
        <f t="shared" si="61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>IF(E3919&gt;=50,"Senior",IF(E3919&gt;=30,"Adult","Teenager"))</f>
        <v>Senior</v>
      </c>
      <c r="G3919" s="1">
        <v>44777</v>
      </c>
      <c r="H3919" s="1" t="str">
        <f t="shared" si="61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>IF(E3920&gt;=50,"Senior",IF(E3920&gt;=30,"Adult","Teenager"))</f>
        <v>Teenager</v>
      </c>
      <c r="G3920" s="1">
        <v>44777</v>
      </c>
      <c r="H3920" s="1" t="str">
        <f t="shared" si="61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>IF(E3921&gt;=50,"Senior",IF(E3921&gt;=30,"Adult","Teenager"))</f>
        <v>Adult</v>
      </c>
      <c r="G3921" s="1">
        <v>44777</v>
      </c>
      <c r="H3921" s="1" t="str">
        <f t="shared" si="61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>IF(E3922&gt;=50,"Senior",IF(E3922&gt;=30,"Adult","Teenager"))</f>
        <v>Teenager</v>
      </c>
      <c r="G3922" s="1">
        <v>44777</v>
      </c>
      <c r="H3922" s="1" t="str">
        <f t="shared" si="61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>IF(E3923&gt;=50,"Senior",IF(E3923&gt;=30,"Adult","Teenager"))</f>
        <v>Senior</v>
      </c>
      <c r="G3923" s="1">
        <v>44777</v>
      </c>
      <c r="H3923" s="1" t="str">
        <f t="shared" si="61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>IF(E3924&gt;=50,"Senior",IF(E3924&gt;=30,"Adult","Teenager"))</f>
        <v>Teenager</v>
      </c>
      <c r="G3924" s="1">
        <v>44777</v>
      </c>
      <c r="H3924" s="1" t="str">
        <f t="shared" si="61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hidden="1" x14ac:dyDescent="0.3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>IF(E3925&gt;=50,"Senior",IF(E3925&gt;=30,"Adult","Teenager"))</f>
        <v>Adult</v>
      </c>
      <c r="G3925" s="1">
        <v>44777</v>
      </c>
      <c r="H3925" s="1" t="str">
        <f t="shared" si="61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>IF(E3926&gt;=50,"Senior",IF(E3926&gt;=30,"Adult","Teenager"))</f>
        <v>Senior</v>
      </c>
      <c r="G3926" s="1">
        <v>44777</v>
      </c>
      <c r="H3926" s="1" t="str">
        <f t="shared" si="61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>IF(E3927&gt;=50,"Senior",IF(E3927&gt;=30,"Adult","Teenager"))</f>
        <v>Teenager</v>
      </c>
      <c r="G3927" s="1">
        <v>44777</v>
      </c>
      <c r="H3927" s="1" t="str">
        <f t="shared" si="61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>IF(E3928&gt;=50,"Senior",IF(E3928&gt;=30,"Adult","Teenager"))</f>
        <v>Adult</v>
      </c>
      <c r="G3928" s="1">
        <v>44777</v>
      </c>
      <c r="H3928" s="1" t="str">
        <f t="shared" si="61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>IF(E3929&gt;=50,"Senior",IF(E3929&gt;=30,"Adult","Teenager"))</f>
        <v>Senior</v>
      </c>
      <c r="G3929" s="1">
        <v>44777</v>
      </c>
      <c r="H3929" s="1" t="str">
        <f t="shared" si="61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hidden="1" x14ac:dyDescent="0.3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>IF(E3930&gt;=50,"Senior",IF(E3930&gt;=30,"Adult","Teenager"))</f>
        <v>Senior</v>
      </c>
      <c r="G3930" s="1">
        <v>44777</v>
      </c>
      <c r="H3930" s="1" t="str">
        <f t="shared" si="61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>IF(E3931&gt;=50,"Senior",IF(E3931&gt;=30,"Adult","Teenager"))</f>
        <v>Adult</v>
      </c>
      <c r="G3931" s="1">
        <v>44777</v>
      </c>
      <c r="H3931" s="1" t="str">
        <f t="shared" si="61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>IF(E3932&gt;=50,"Senior",IF(E3932&gt;=30,"Adult","Teenager"))</f>
        <v>Senior</v>
      </c>
      <c r="G3932" s="1">
        <v>44777</v>
      </c>
      <c r="H3932" s="1" t="str">
        <f t="shared" si="61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>IF(E3933&gt;=50,"Senior",IF(E3933&gt;=30,"Adult","Teenager"))</f>
        <v>Teenager</v>
      </c>
      <c r="G3933" s="1">
        <v>44777</v>
      </c>
      <c r="H3933" s="1" t="str">
        <f t="shared" si="61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>IF(E3934&gt;=50,"Senior",IF(E3934&gt;=30,"Adult","Teenager"))</f>
        <v>Senior</v>
      </c>
      <c r="G3934" s="1">
        <v>44777</v>
      </c>
      <c r="H3934" s="1" t="str">
        <f t="shared" si="61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>IF(E3935&gt;=50,"Senior",IF(E3935&gt;=30,"Adult","Teenager"))</f>
        <v>Adult</v>
      </c>
      <c r="G3935" s="1">
        <v>44777</v>
      </c>
      <c r="H3935" s="1" t="str">
        <f t="shared" si="61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>IF(E3936&gt;=50,"Senior",IF(E3936&gt;=30,"Adult","Teenager"))</f>
        <v>Adult</v>
      </c>
      <c r="G3936" s="1">
        <v>44777</v>
      </c>
      <c r="H3936" s="1" t="str">
        <f t="shared" si="61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>IF(E3937&gt;=50,"Senior",IF(E3937&gt;=30,"Adult","Teenager"))</f>
        <v>Senior</v>
      </c>
      <c r="G3937" s="1">
        <v>44777</v>
      </c>
      <c r="H3937" s="1" t="str">
        <f t="shared" si="61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>IF(E3938&gt;=50,"Senior",IF(E3938&gt;=30,"Adult","Teenager"))</f>
        <v>Teenager</v>
      </c>
      <c r="G3938" s="1">
        <v>44777</v>
      </c>
      <c r="H3938" s="1" t="str">
        <f t="shared" si="61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>IF(E3939&gt;=50,"Senior",IF(E3939&gt;=30,"Adult","Teenager"))</f>
        <v>Teenager</v>
      </c>
      <c r="G3939" s="1">
        <v>44777</v>
      </c>
      <c r="H3939" s="1" t="str">
        <f t="shared" si="61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>IF(E3940&gt;=50,"Senior",IF(E3940&gt;=30,"Adult","Teenager"))</f>
        <v>Adult</v>
      </c>
      <c r="G3940" s="1">
        <v>44777</v>
      </c>
      <c r="H3940" s="1" t="str">
        <f t="shared" si="61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>IF(E3941&gt;=50,"Senior",IF(E3941&gt;=30,"Adult","Teenager"))</f>
        <v>Senior</v>
      </c>
      <c r="G3941" s="1">
        <v>44777</v>
      </c>
      <c r="H3941" s="1" t="str">
        <f t="shared" si="61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>IF(E3942&gt;=50,"Senior",IF(E3942&gt;=30,"Adult","Teenager"))</f>
        <v>Teenager</v>
      </c>
      <c r="G3942" s="1">
        <v>44777</v>
      </c>
      <c r="H3942" s="1" t="str">
        <f t="shared" si="61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hidden="1" x14ac:dyDescent="0.3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>IF(E3943&gt;=50,"Senior",IF(E3943&gt;=30,"Adult","Teenager"))</f>
        <v>Teenager</v>
      </c>
      <c r="G3943" s="1">
        <v>44777</v>
      </c>
      <c r="H3943" s="1" t="str">
        <f t="shared" si="61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>IF(E3944&gt;=50,"Senior",IF(E3944&gt;=30,"Adult","Teenager"))</f>
        <v>Teenager</v>
      </c>
      <c r="G3944" s="1">
        <v>44777</v>
      </c>
      <c r="H3944" s="1" t="str">
        <f t="shared" si="61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hidden="1" x14ac:dyDescent="0.3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>IF(E3945&gt;=50,"Senior",IF(E3945&gt;=30,"Adult","Teenager"))</f>
        <v>Adult</v>
      </c>
      <c r="G3945" s="1">
        <v>44777</v>
      </c>
      <c r="H3945" s="1" t="str">
        <f t="shared" si="61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>IF(E3946&gt;=50,"Senior",IF(E3946&gt;=30,"Adult","Teenager"))</f>
        <v>Adult</v>
      </c>
      <c r="G3946" s="1">
        <v>44777</v>
      </c>
      <c r="H3946" s="1" t="str">
        <f t="shared" si="61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>IF(E3947&gt;=50,"Senior",IF(E3947&gt;=30,"Adult","Teenager"))</f>
        <v>Teenager</v>
      </c>
      <c r="G3947" s="1">
        <v>44777</v>
      </c>
      <c r="H3947" s="1" t="str">
        <f t="shared" si="61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hidden="1" x14ac:dyDescent="0.3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>IF(E3948&gt;=50,"Senior",IF(E3948&gt;=30,"Adult","Teenager"))</f>
        <v>Teenager</v>
      </c>
      <c r="G3948" s="1">
        <v>44777</v>
      </c>
      <c r="H3948" s="1" t="str">
        <f t="shared" si="61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>IF(E3949&gt;=50,"Senior",IF(E3949&gt;=30,"Adult","Teenager"))</f>
        <v>Adult</v>
      </c>
      <c r="G3949" s="1">
        <v>44777</v>
      </c>
      <c r="H3949" s="1" t="str">
        <f t="shared" si="61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hidden="1" x14ac:dyDescent="0.3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>IF(E3950&gt;=50,"Senior",IF(E3950&gt;=30,"Adult","Teenager"))</f>
        <v>Teenager</v>
      </c>
      <c r="G3950" s="1">
        <v>44777</v>
      </c>
      <c r="H3950" s="1" t="str">
        <f t="shared" si="61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>IF(E3951&gt;=50,"Senior",IF(E3951&gt;=30,"Adult","Teenager"))</f>
        <v>Adult</v>
      </c>
      <c r="G3951" s="1">
        <v>44777</v>
      </c>
      <c r="H3951" s="1" t="str">
        <f t="shared" si="61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hidden="1" x14ac:dyDescent="0.3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>IF(E3952&gt;=50,"Senior",IF(E3952&gt;=30,"Adult","Teenager"))</f>
        <v>Adult</v>
      </c>
      <c r="G3952" s="1">
        <v>44777</v>
      </c>
      <c r="H3952" s="1" t="str">
        <f t="shared" si="61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>IF(E3953&gt;=50,"Senior",IF(E3953&gt;=30,"Adult","Teenager"))</f>
        <v>Teenager</v>
      </c>
      <c r="G3953" s="1">
        <v>44777</v>
      </c>
      <c r="H3953" s="1" t="str">
        <f t="shared" si="61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>IF(E3954&gt;=50,"Senior",IF(E3954&gt;=30,"Adult","Teenager"))</f>
        <v>Teenager</v>
      </c>
      <c r="G3954" s="1">
        <v>44777</v>
      </c>
      <c r="H3954" s="1" t="str">
        <f t="shared" si="61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>IF(E3955&gt;=50,"Senior",IF(E3955&gt;=30,"Adult","Teenager"))</f>
        <v>Adult</v>
      </c>
      <c r="G3955" s="1">
        <v>44777</v>
      </c>
      <c r="H3955" s="1" t="str">
        <f t="shared" si="61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>IF(E3956&gt;=50,"Senior",IF(E3956&gt;=30,"Adult","Teenager"))</f>
        <v>Senior</v>
      </c>
      <c r="G3956" s="1">
        <v>44777</v>
      </c>
      <c r="H3956" s="1" t="str">
        <f t="shared" si="61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hidden="1" x14ac:dyDescent="0.3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>IF(E3957&gt;=50,"Senior",IF(E3957&gt;=30,"Adult","Teenager"))</f>
        <v>Adult</v>
      </c>
      <c r="G3957" s="1">
        <v>44777</v>
      </c>
      <c r="H3957" s="1" t="str">
        <f t="shared" si="61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>IF(E3958&gt;=50,"Senior",IF(E3958&gt;=30,"Adult","Teenager"))</f>
        <v>Adult</v>
      </c>
      <c r="G3958" s="1">
        <v>44777</v>
      </c>
      <c r="H3958" s="1" t="str">
        <f t="shared" si="61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>IF(E3959&gt;=50,"Senior",IF(E3959&gt;=30,"Adult","Teenager"))</f>
        <v>Adult</v>
      </c>
      <c r="G3959" s="1">
        <v>44777</v>
      </c>
      <c r="H3959" s="1" t="str">
        <f t="shared" si="61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hidden="1" x14ac:dyDescent="0.3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>IF(E3960&gt;=50,"Senior",IF(E3960&gt;=30,"Adult","Teenager"))</f>
        <v>Adult</v>
      </c>
      <c r="G3960" s="1">
        <v>44777</v>
      </c>
      <c r="H3960" s="1" t="str">
        <f t="shared" si="61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>IF(E3961&gt;=50,"Senior",IF(E3961&gt;=30,"Adult","Teenager"))</f>
        <v>Adult</v>
      </c>
      <c r="G3961" s="1">
        <v>44777</v>
      </c>
      <c r="H3961" s="1" t="str">
        <f t="shared" si="61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>IF(E3962&gt;=50,"Senior",IF(E3962&gt;=30,"Adult","Teenager"))</f>
        <v>Adult</v>
      </c>
      <c r="G3962" s="1">
        <v>44777</v>
      </c>
      <c r="H3962" s="1" t="str">
        <f t="shared" si="61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>IF(E3963&gt;=50,"Senior",IF(E3963&gt;=30,"Adult","Teenager"))</f>
        <v>Senior</v>
      </c>
      <c r="G3963" s="1">
        <v>44777</v>
      </c>
      <c r="H3963" s="1" t="str">
        <f t="shared" si="61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>IF(E3964&gt;=50,"Senior",IF(E3964&gt;=30,"Adult","Teenager"))</f>
        <v>Adult</v>
      </c>
      <c r="G3964" s="1">
        <v>44777</v>
      </c>
      <c r="H3964" s="1" t="str">
        <f t="shared" si="61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>IF(E3965&gt;=50,"Senior",IF(E3965&gt;=30,"Adult","Teenager"))</f>
        <v>Adult</v>
      </c>
      <c r="G3965" s="1">
        <v>44777</v>
      </c>
      <c r="H3965" s="1" t="str">
        <f t="shared" si="61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>IF(E3966&gt;=50,"Senior",IF(E3966&gt;=30,"Adult","Teenager"))</f>
        <v>Adult</v>
      </c>
      <c r="G3966" s="1">
        <v>44777</v>
      </c>
      <c r="H3966" s="1" t="str">
        <f t="shared" si="61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>IF(E3967&gt;=50,"Senior",IF(E3967&gt;=30,"Adult","Teenager"))</f>
        <v>Adult</v>
      </c>
      <c r="G3967" s="1">
        <v>44777</v>
      </c>
      <c r="H3967" s="1" t="str">
        <f t="shared" si="61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>IF(E3968&gt;=50,"Senior",IF(E3968&gt;=30,"Adult","Teenager"))</f>
        <v>Teenager</v>
      </c>
      <c r="G3968" s="1">
        <v>44777</v>
      </c>
      <c r="H3968" s="1" t="str">
        <f t="shared" si="61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>IF(E3969&gt;=50,"Senior",IF(E3969&gt;=30,"Adult","Teenager"))</f>
        <v>Teenager</v>
      </c>
      <c r="G3969" s="1">
        <v>44777</v>
      </c>
      <c r="H3969" s="1" t="str">
        <f t="shared" si="61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>IF(E3970&gt;=50,"Senior",IF(E3970&gt;=30,"Adult","Teenager"))</f>
        <v>Adult</v>
      </c>
      <c r="G3970" s="1">
        <v>44777</v>
      </c>
      <c r="H3970" s="1" t="str">
        <f t="shared" si="61"/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hidden="1" x14ac:dyDescent="0.3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>IF(E3971&gt;=50,"Senior",IF(E3971&gt;=30,"Adult","Teenager"))</f>
        <v>Teenager</v>
      </c>
      <c r="G3971" s="1">
        <v>44777</v>
      </c>
      <c r="H3971" s="1" t="str">
        <f t="shared" ref="H3971:H4034" si="62">TEXT(G3971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>IF(E3972&gt;=50,"Senior",IF(E3972&gt;=30,"Adult","Teenager"))</f>
        <v>Teenager</v>
      </c>
      <c r="G3972" s="1">
        <v>44777</v>
      </c>
      <c r="H3972" s="1" t="str">
        <f t="shared" si="62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>IF(E3973&gt;=50,"Senior",IF(E3973&gt;=30,"Adult","Teenager"))</f>
        <v>Senior</v>
      </c>
      <c r="G3973" s="1">
        <v>44777</v>
      </c>
      <c r="H3973" s="1" t="str">
        <f t="shared" si="62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>IF(E3974&gt;=50,"Senior",IF(E3974&gt;=30,"Adult","Teenager"))</f>
        <v>Senior</v>
      </c>
      <c r="G3974" s="1">
        <v>44777</v>
      </c>
      <c r="H3974" s="1" t="str">
        <f t="shared" si="62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>IF(E3975&gt;=50,"Senior",IF(E3975&gt;=30,"Adult","Teenager"))</f>
        <v>Senior</v>
      </c>
      <c r="G3975" s="1">
        <v>44777</v>
      </c>
      <c r="H3975" s="1" t="str">
        <f t="shared" si="62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>IF(E3976&gt;=50,"Senior",IF(E3976&gt;=30,"Adult","Teenager"))</f>
        <v>Adult</v>
      </c>
      <c r="G3976" s="1">
        <v>44777</v>
      </c>
      <c r="H3976" s="1" t="str">
        <f t="shared" si="62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>IF(E3977&gt;=50,"Senior",IF(E3977&gt;=30,"Adult","Teenager"))</f>
        <v>Adult</v>
      </c>
      <c r="G3977" s="1">
        <v>44777</v>
      </c>
      <c r="H3977" s="1" t="str">
        <f t="shared" si="62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>IF(E3978&gt;=50,"Senior",IF(E3978&gt;=30,"Adult","Teenager"))</f>
        <v>Senior</v>
      </c>
      <c r="G3978" s="1">
        <v>44777</v>
      </c>
      <c r="H3978" s="1" t="str">
        <f t="shared" si="62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>IF(E3979&gt;=50,"Senior",IF(E3979&gt;=30,"Adult","Teenager"))</f>
        <v>Adult</v>
      </c>
      <c r="G3979" s="1">
        <v>44777</v>
      </c>
      <c r="H3979" s="1" t="str">
        <f t="shared" si="62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>IF(E3980&gt;=50,"Senior",IF(E3980&gt;=30,"Adult","Teenager"))</f>
        <v>Adult</v>
      </c>
      <c r="G3980" s="1">
        <v>44777</v>
      </c>
      <c r="H3980" s="1" t="str">
        <f t="shared" si="62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>IF(E3981&gt;=50,"Senior",IF(E3981&gt;=30,"Adult","Teenager"))</f>
        <v>Adult</v>
      </c>
      <c r="G3981" s="1">
        <v>44777</v>
      </c>
      <c r="H3981" s="1" t="str">
        <f t="shared" si="62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>IF(E3982&gt;=50,"Senior",IF(E3982&gt;=30,"Adult","Teenager"))</f>
        <v>Senior</v>
      </c>
      <c r="G3982" s="1">
        <v>44777</v>
      </c>
      <c r="H3982" s="1" t="str">
        <f t="shared" si="62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>IF(E3983&gt;=50,"Senior",IF(E3983&gt;=30,"Adult","Teenager"))</f>
        <v>Teenager</v>
      </c>
      <c r="G3983" s="1">
        <v>44777</v>
      </c>
      <c r="H3983" s="1" t="str">
        <f t="shared" si="62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>IF(E3984&gt;=50,"Senior",IF(E3984&gt;=30,"Adult","Teenager"))</f>
        <v>Senior</v>
      </c>
      <c r="G3984" s="1">
        <v>44777</v>
      </c>
      <c r="H3984" s="1" t="str">
        <f t="shared" si="62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>IF(E3985&gt;=50,"Senior",IF(E3985&gt;=30,"Adult","Teenager"))</f>
        <v>Adult</v>
      </c>
      <c r="G3985" s="1">
        <v>44777</v>
      </c>
      <c r="H3985" s="1" t="str">
        <f t="shared" si="62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>IF(E3986&gt;=50,"Senior",IF(E3986&gt;=30,"Adult","Teenager"))</f>
        <v>Senior</v>
      </c>
      <c r="G3986" s="1">
        <v>44777</v>
      </c>
      <c r="H3986" s="1" t="str">
        <f t="shared" si="62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>IF(E3987&gt;=50,"Senior",IF(E3987&gt;=30,"Adult","Teenager"))</f>
        <v>Adult</v>
      </c>
      <c r="G3987" s="1">
        <v>44777</v>
      </c>
      <c r="H3987" s="1" t="str">
        <f t="shared" si="62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>IF(E3988&gt;=50,"Senior",IF(E3988&gt;=30,"Adult","Teenager"))</f>
        <v>Adult</v>
      </c>
      <c r="G3988" s="1">
        <v>44777</v>
      </c>
      <c r="H3988" s="1" t="str">
        <f t="shared" si="62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>IF(E3989&gt;=50,"Senior",IF(E3989&gt;=30,"Adult","Teenager"))</f>
        <v>Senior</v>
      </c>
      <c r="G3989" s="1">
        <v>44777</v>
      </c>
      <c r="H3989" s="1" t="str">
        <f t="shared" si="62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hidden="1" x14ac:dyDescent="0.3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>IF(E3990&gt;=50,"Senior",IF(E3990&gt;=30,"Adult","Teenager"))</f>
        <v>Senior</v>
      </c>
      <c r="G3990" s="1">
        <v>44777</v>
      </c>
      <c r="H3990" s="1" t="str">
        <f t="shared" si="62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>IF(E3991&gt;=50,"Senior",IF(E3991&gt;=30,"Adult","Teenager"))</f>
        <v>Teenager</v>
      </c>
      <c r="G3991" s="1">
        <v>44777</v>
      </c>
      <c r="H3991" s="1" t="str">
        <f t="shared" si="62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>IF(E3992&gt;=50,"Senior",IF(E3992&gt;=30,"Adult","Teenager"))</f>
        <v>Teenager</v>
      </c>
      <c r="G3992" s="1">
        <v>44777</v>
      </c>
      <c r="H3992" s="1" t="str">
        <f t="shared" si="62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>IF(E3993&gt;=50,"Senior",IF(E3993&gt;=30,"Adult","Teenager"))</f>
        <v>Adult</v>
      </c>
      <c r="G3993" s="1">
        <v>44777</v>
      </c>
      <c r="H3993" s="1" t="str">
        <f t="shared" si="62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>IF(E3994&gt;=50,"Senior",IF(E3994&gt;=30,"Adult","Teenager"))</f>
        <v>Teenager</v>
      </c>
      <c r="G3994" s="1">
        <v>44777</v>
      </c>
      <c r="H3994" s="1" t="str">
        <f t="shared" si="62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>IF(E3995&gt;=50,"Senior",IF(E3995&gt;=30,"Adult","Teenager"))</f>
        <v>Teenager</v>
      </c>
      <c r="G3995" s="1">
        <v>44777</v>
      </c>
      <c r="H3995" s="1" t="str">
        <f t="shared" si="62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>IF(E3996&gt;=50,"Senior",IF(E3996&gt;=30,"Adult","Teenager"))</f>
        <v>Adult</v>
      </c>
      <c r="G3996" s="1">
        <v>44777</v>
      </c>
      <c r="H3996" s="1" t="str">
        <f t="shared" si="62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hidden="1" x14ac:dyDescent="0.3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>IF(E3997&gt;=50,"Senior",IF(E3997&gt;=30,"Adult","Teenager"))</f>
        <v>Adult</v>
      </c>
      <c r="G3997" s="1">
        <v>44777</v>
      </c>
      <c r="H3997" s="1" t="str">
        <f t="shared" si="62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>IF(E3998&gt;=50,"Senior",IF(E3998&gt;=30,"Adult","Teenager"))</f>
        <v>Adult</v>
      </c>
      <c r="G3998" s="1">
        <v>44777</v>
      </c>
      <c r="H3998" s="1" t="str">
        <f t="shared" si="62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hidden="1" x14ac:dyDescent="0.3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>IF(E3999&gt;=50,"Senior",IF(E3999&gt;=30,"Adult","Teenager"))</f>
        <v>Adult</v>
      </c>
      <c r="G3999" s="1">
        <v>44777</v>
      </c>
      <c r="H3999" s="1" t="str">
        <f t="shared" si="62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>IF(E4000&gt;=50,"Senior",IF(E4000&gt;=30,"Adult","Teenager"))</f>
        <v>Senior</v>
      </c>
      <c r="G4000" s="1">
        <v>44777</v>
      </c>
      <c r="H4000" s="1" t="str">
        <f t="shared" si="62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>IF(E4001&gt;=50,"Senior",IF(E4001&gt;=30,"Adult","Teenager"))</f>
        <v>Adult</v>
      </c>
      <c r="G4001" s="1">
        <v>44777</v>
      </c>
      <c r="H4001" s="1" t="str">
        <f t="shared" si="62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>IF(E4002&gt;=50,"Senior",IF(E4002&gt;=30,"Adult","Teenager"))</f>
        <v>Senior</v>
      </c>
      <c r="G4002" s="1">
        <v>44777</v>
      </c>
      <c r="H4002" s="1" t="str">
        <f t="shared" si="62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>IF(E4003&gt;=50,"Senior",IF(E4003&gt;=30,"Adult","Teenager"))</f>
        <v>Adult</v>
      </c>
      <c r="G4003" s="1">
        <v>44777</v>
      </c>
      <c r="H4003" s="1" t="str">
        <f t="shared" si="62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>IF(E4004&gt;=50,"Senior",IF(E4004&gt;=30,"Adult","Teenager"))</f>
        <v>Teenager</v>
      </c>
      <c r="G4004" s="1">
        <v>44777</v>
      </c>
      <c r="H4004" s="1" t="str">
        <f t="shared" si="62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>IF(E4005&gt;=50,"Senior",IF(E4005&gt;=30,"Adult","Teenager"))</f>
        <v>Senior</v>
      </c>
      <c r="G4005" s="1">
        <v>44777</v>
      </c>
      <c r="H4005" s="1" t="str">
        <f t="shared" si="62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>IF(E4006&gt;=50,"Senior",IF(E4006&gt;=30,"Adult","Teenager"))</f>
        <v>Senior</v>
      </c>
      <c r="G4006" s="1">
        <v>44777</v>
      </c>
      <c r="H4006" s="1" t="str">
        <f t="shared" si="62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>IF(E4007&gt;=50,"Senior",IF(E4007&gt;=30,"Adult","Teenager"))</f>
        <v>Senior</v>
      </c>
      <c r="G4007" s="1">
        <v>44777</v>
      </c>
      <c r="H4007" s="1" t="str">
        <f t="shared" si="62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hidden="1" x14ac:dyDescent="0.3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>IF(E4008&gt;=50,"Senior",IF(E4008&gt;=30,"Adult","Teenager"))</f>
        <v>Adult</v>
      </c>
      <c r="G4008" s="1">
        <v>44777</v>
      </c>
      <c r="H4008" s="1" t="str">
        <f t="shared" si="62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>IF(E4009&gt;=50,"Senior",IF(E4009&gt;=30,"Adult","Teenager"))</f>
        <v>Teenager</v>
      </c>
      <c r="G4009" s="1">
        <v>44777</v>
      </c>
      <c r="H4009" s="1" t="str">
        <f t="shared" si="62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>IF(E4010&gt;=50,"Senior",IF(E4010&gt;=30,"Adult","Teenager"))</f>
        <v>Adult</v>
      </c>
      <c r="G4010" s="1">
        <v>44777</v>
      </c>
      <c r="H4010" s="1" t="str">
        <f t="shared" si="62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hidden="1" x14ac:dyDescent="0.3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>IF(E4011&gt;=50,"Senior",IF(E4011&gt;=30,"Adult","Teenager"))</f>
        <v>Teenager</v>
      </c>
      <c r="G4011" s="1">
        <v>44777</v>
      </c>
      <c r="H4011" s="1" t="str">
        <f t="shared" si="62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hidden="1" x14ac:dyDescent="0.3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>IF(E4012&gt;=50,"Senior",IF(E4012&gt;=30,"Adult","Teenager"))</f>
        <v>Teenager</v>
      </c>
      <c r="G4012" s="1">
        <v>44777</v>
      </c>
      <c r="H4012" s="1" t="str">
        <f t="shared" si="62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>IF(E4013&gt;=50,"Senior",IF(E4013&gt;=30,"Adult","Teenager"))</f>
        <v>Adult</v>
      </c>
      <c r="G4013" s="1">
        <v>44777</v>
      </c>
      <c r="H4013" s="1" t="str">
        <f t="shared" si="62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hidden="1" x14ac:dyDescent="0.3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>IF(E4014&gt;=50,"Senior",IF(E4014&gt;=30,"Adult","Teenager"))</f>
        <v>Teenager</v>
      </c>
      <c r="G4014" s="1">
        <v>44777</v>
      </c>
      <c r="H4014" s="1" t="str">
        <f t="shared" si="62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hidden="1" x14ac:dyDescent="0.3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>IF(E4015&gt;=50,"Senior",IF(E4015&gt;=30,"Adult","Teenager"))</f>
        <v>Adult</v>
      </c>
      <c r="G4015" s="1">
        <v>44777</v>
      </c>
      <c r="H4015" s="1" t="str">
        <f t="shared" si="62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>IF(E4016&gt;=50,"Senior",IF(E4016&gt;=30,"Adult","Teenager"))</f>
        <v>Teenager</v>
      </c>
      <c r="G4016" s="1">
        <v>44777</v>
      </c>
      <c r="H4016" s="1" t="str">
        <f t="shared" si="62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hidden="1" x14ac:dyDescent="0.3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>IF(E4017&gt;=50,"Senior",IF(E4017&gt;=30,"Adult","Teenager"))</f>
        <v>Teenager</v>
      </c>
      <c r="G4017" s="1">
        <v>44777</v>
      </c>
      <c r="H4017" s="1" t="str">
        <f t="shared" si="62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>IF(E4018&gt;=50,"Senior",IF(E4018&gt;=30,"Adult","Teenager"))</f>
        <v>Teenager</v>
      </c>
      <c r="G4018" s="1">
        <v>44777</v>
      </c>
      <c r="H4018" s="1" t="str">
        <f t="shared" si="62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>IF(E4019&gt;=50,"Senior",IF(E4019&gt;=30,"Adult","Teenager"))</f>
        <v>Teenager</v>
      </c>
      <c r="G4019" s="1">
        <v>44777</v>
      </c>
      <c r="H4019" s="1" t="str">
        <f t="shared" si="62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>IF(E4020&gt;=50,"Senior",IF(E4020&gt;=30,"Adult","Teenager"))</f>
        <v>Adult</v>
      </c>
      <c r="G4020" s="1">
        <v>44777</v>
      </c>
      <c r="H4020" s="1" t="str">
        <f t="shared" si="62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>IF(E4021&gt;=50,"Senior",IF(E4021&gt;=30,"Adult","Teenager"))</f>
        <v>Teenager</v>
      </c>
      <c r="G4021" s="1">
        <v>44777</v>
      </c>
      <c r="H4021" s="1" t="str">
        <f t="shared" si="62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hidden="1" x14ac:dyDescent="0.3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>IF(E4022&gt;=50,"Senior",IF(E4022&gt;=30,"Adult","Teenager"))</f>
        <v>Teenager</v>
      </c>
      <c r="G4022" s="1">
        <v>44777</v>
      </c>
      <c r="H4022" s="1" t="str">
        <f t="shared" si="62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hidden="1" x14ac:dyDescent="0.3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>IF(E4023&gt;=50,"Senior",IF(E4023&gt;=30,"Adult","Teenager"))</f>
        <v>Adult</v>
      </c>
      <c r="G4023" s="1">
        <v>44777</v>
      </c>
      <c r="H4023" s="1" t="str">
        <f t="shared" si="62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hidden="1" x14ac:dyDescent="0.3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>IF(E4024&gt;=50,"Senior",IF(E4024&gt;=30,"Adult","Teenager"))</f>
        <v>Adult</v>
      </c>
      <c r="G4024" s="1">
        <v>44777</v>
      </c>
      <c r="H4024" s="1" t="str">
        <f t="shared" si="62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>IF(E4025&gt;=50,"Senior",IF(E4025&gt;=30,"Adult","Teenager"))</f>
        <v>Teenager</v>
      </c>
      <c r="G4025" s="1">
        <v>44777</v>
      </c>
      <c r="H4025" s="1" t="str">
        <f t="shared" si="62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hidden="1" x14ac:dyDescent="0.3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>IF(E4026&gt;=50,"Senior",IF(E4026&gt;=30,"Adult","Teenager"))</f>
        <v>Senior</v>
      </c>
      <c r="G4026" s="1">
        <v>44777</v>
      </c>
      <c r="H4026" s="1" t="str">
        <f t="shared" si="62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>IF(E4027&gt;=50,"Senior",IF(E4027&gt;=30,"Adult","Teenager"))</f>
        <v>Senior</v>
      </c>
      <c r="G4027" s="1">
        <v>44777</v>
      </c>
      <c r="H4027" s="1" t="str">
        <f t="shared" si="62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hidden="1" x14ac:dyDescent="0.3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>IF(E4028&gt;=50,"Senior",IF(E4028&gt;=30,"Adult","Teenager"))</f>
        <v>Senior</v>
      </c>
      <c r="G4028" s="1">
        <v>44777</v>
      </c>
      <c r="H4028" s="1" t="str">
        <f t="shared" si="62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>IF(E4029&gt;=50,"Senior",IF(E4029&gt;=30,"Adult","Teenager"))</f>
        <v>Adult</v>
      </c>
      <c r="G4029" s="1">
        <v>44777</v>
      </c>
      <c r="H4029" s="1" t="str">
        <f t="shared" si="62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>IF(E4030&gt;=50,"Senior",IF(E4030&gt;=30,"Adult","Teenager"))</f>
        <v>Adult</v>
      </c>
      <c r="G4030" s="1">
        <v>44777</v>
      </c>
      <c r="H4030" s="1" t="str">
        <f t="shared" si="62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>IF(E4031&gt;=50,"Senior",IF(E4031&gt;=30,"Adult","Teenager"))</f>
        <v>Senior</v>
      </c>
      <c r="G4031" s="1">
        <v>44777</v>
      </c>
      <c r="H4031" s="1" t="str">
        <f t="shared" si="62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hidden="1" x14ac:dyDescent="0.3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>IF(E4032&gt;=50,"Senior",IF(E4032&gt;=30,"Adult","Teenager"))</f>
        <v>Adult</v>
      </c>
      <c r="G4032" s="1">
        <v>44777</v>
      </c>
      <c r="H4032" s="1" t="str">
        <f t="shared" si="62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>IF(E4033&gt;=50,"Senior",IF(E4033&gt;=30,"Adult","Teenager"))</f>
        <v>Teenager</v>
      </c>
      <c r="G4033" s="1">
        <v>44777</v>
      </c>
      <c r="H4033" s="1" t="str">
        <f t="shared" si="62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>IF(E4034&gt;=50,"Senior",IF(E4034&gt;=30,"Adult","Teenager"))</f>
        <v>Teenager</v>
      </c>
      <c r="G4034" s="1">
        <v>44777</v>
      </c>
      <c r="H4034" s="1" t="str">
        <f t="shared" si="62"/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>IF(E4035&gt;=50,"Senior",IF(E4035&gt;=30,"Adult","Teenager"))</f>
        <v>Teenager</v>
      </c>
      <c r="G4035" s="1">
        <v>44777</v>
      </c>
      <c r="H4035" s="1" t="str">
        <f t="shared" ref="H4035:H4098" si="63">TEXT(G4035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>IF(E4036&gt;=50,"Senior",IF(E4036&gt;=30,"Adult","Teenager"))</f>
        <v>Adult</v>
      </c>
      <c r="G4036" s="1">
        <v>44777</v>
      </c>
      <c r="H4036" s="1" t="str">
        <f t="shared" si="63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hidden="1" x14ac:dyDescent="0.3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>IF(E4037&gt;=50,"Senior",IF(E4037&gt;=30,"Adult","Teenager"))</f>
        <v>Teenager</v>
      </c>
      <c r="G4037" s="1">
        <v>44777</v>
      </c>
      <c r="H4037" s="1" t="str">
        <f t="shared" si="63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hidden="1" x14ac:dyDescent="0.3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>IF(E4038&gt;=50,"Senior",IF(E4038&gt;=30,"Adult","Teenager"))</f>
        <v>Teenager</v>
      </c>
      <c r="G4038" s="1">
        <v>44777</v>
      </c>
      <c r="H4038" s="1" t="str">
        <f t="shared" si="63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>IF(E4039&gt;=50,"Senior",IF(E4039&gt;=30,"Adult","Teenager"))</f>
        <v>Senior</v>
      </c>
      <c r="G4039" s="1">
        <v>44777</v>
      </c>
      <c r="H4039" s="1" t="str">
        <f t="shared" si="63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hidden="1" x14ac:dyDescent="0.3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>IF(E4040&gt;=50,"Senior",IF(E4040&gt;=30,"Adult","Teenager"))</f>
        <v>Adult</v>
      </c>
      <c r="G4040" s="1">
        <v>44777</v>
      </c>
      <c r="H4040" s="1" t="str">
        <f t="shared" si="63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hidden="1" x14ac:dyDescent="0.3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>IF(E4041&gt;=50,"Senior",IF(E4041&gt;=30,"Adult","Teenager"))</f>
        <v>Senior</v>
      </c>
      <c r="G4041" s="1">
        <v>44777</v>
      </c>
      <c r="H4041" s="1" t="str">
        <f t="shared" si="63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hidden="1" x14ac:dyDescent="0.3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>IF(E4042&gt;=50,"Senior",IF(E4042&gt;=30,"Adult","Teenager"))</f>
        <v>Adult</v>
      </c>
      <c r="G4042" s="1">
        <v>44777</v>
      </c>
      <c r="H4042" s="1" t="str">
        <f t="shared" si="63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>IF(E4043&gt;=50,"Senior",IF(E4043&gt;=30,"Adult","Teenager"))</f>
        <v>Senior</v>
      </c>
      <c r="G4043" s="1">
        <v>44777</v>
      </c>
      <c r="H4043" s="1" t="str">
        <f t="shared" si="63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>IF(E4044&gt;=50,"Senior",IF(E4044&gt;=30,"Adult","Teenager"))</f>
        <v>Senior</v>
      </c>
      <c r="G4044" s="1">
        <v>44777</v>
      </c>
      <c r="H4044" s="1" t="str">
        <f t="shared" si="63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>IF(E4045&gt;=50,"Senior",IF(E4045&gt;=30,"Adult","Teenager"))</f>
        <v>Teenager</v>
      </c>
      <c r="G4045" s="1">
        <v>44777</v>
      </c>
      <c r="H4045" s="1" t="str">
        <f t="shared" si="63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>IF(E4046&gt;=50,"Senior",IF(E4046&gt;=30,"Adult","Teenager"))</f>
        <v>Teenager</v>
      </c>
      <c r="G4046" s="1">
        <v>44777</v>
      </c>
      <c r="H4046" s="1" t="str">
        <f t="shared" si="63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>IF(E4047&gt;=50,"Senior",IF(E4047&gt;=30,"Adult","Teenager"))</f>
        <v>Teenager</v>
      </c>
      <c r="G4047" s="1">
        <v>44777</v>
      </c>
      <c r="H4047" s="1" t="str">
        <f t="shared" si="63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hidden="1" x14ac:dyDescent="0.3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>IF(E4048&gt;=50,"Senior",IF(E4048&gt;=30,"Adult","Teenager"))</f>
        <v>Senior</v>
      </c>
      <c r="G4048" s="1">
        <v>44777</v>
      </c>
      <c r="H4048" s="1" t="str">
        <f t="shared" si="63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>IF(E4049&gt;=50,"Senior",IF(E4049&gt;=30,"Adult","Teenager"))</f>
        <v>Adult</v>
      </c>
      <c r="G4049" s="1">
        <v>44777</v>
      </c>
      <c r="H4049" s="1" t="str">
        <f t="shared" si="63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hidden="1" x14ac:dyDescent="0.3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>IF(E4050&gt;=50,"Senior",IF(E4050&gt;=30,"Adult","Teenager"))</f>
        <v>Adult</v>
      </c>
      <c r="G4050" s="1">
        <v>44777</v>
      </c>
      <c r="H4050" s="1" t="str">
        <f t="shared" si="63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>IF(E4051&gt;=50,"Senior",IF(E4051&gt;=30,"Adult","Teenager"))</f>
        <v>Teenager</v>
      </c>
      <c r="G4051" s="1">
        <v>44777</v>
      </c>
      <c r="H4051" s="1" t="str">
        <f t="shared" si="63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>IF(E4052&gt;=50,"Senior",IF(E4052&gt;=30,"Adult","Teenager"))</f>
        <v>Senior</v>
      </c>
      <c r="G4052" s="1">
        <v>44777</v>
      </c>
      <c r="H4052" s="1" t="str">
        <f t="shared" si="63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hidden="1" x14ac:dyDescent="0.3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>IF(E4053&gt;=50,"Senior",IF(E4053&gt;=30,"Adult","Teenager"))</f>
        <v>Adult</v>
      </c>
      <c r="G4053" s="1">
        <v>44777</v>
      </c>
      <c r="H4053" s="1" t="str">
        <f t="shared" si="63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hidden="1" x14ac:dyDescent="0.3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>IF(E4054&gt;=50,"Senior",IF(E4054&gt;=30,"Adult","Teenager"))</f>
        <v>Adult</v>
      </c>
      <c r="G4054" s="1">
        <v>44777</v>
      </c>
      <c r="H4054" s="1" t="str">
        <f t="shared" si="63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>IF(E4055&gt;=50,"Senior",IF(E4055&gt;=30,"Adult","Teenager"))</f>
        <v>Adult</v>
      </c>
      <c r="G4055" s="1">
        <v>44777</v>
      </c>
      <c r="H4055" s="1" t="str">
        <f t="shared" si="63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hidden="1" x14ac:dyDescent="0.3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>IF(E4056&gt;=50,"Senior",IF(E4056&gt;=30,"Adult","Teenager"))</f>
        <v>Adult</v>
      </c>
      <c r="G4056" s="1">
        <v>44777</v>
      </c>
      <c r="H4056" s="1" t="str">
        <f t="shared" si="63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hidden="1" x14ac:dyDescent="0.3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>IF(E4057&gt;=50,"Senior",IF(E4057&gt;=30,"Adult","Teenager"))</f>
        <v>Adult</v>
      </c>
      <c r="G4057" s="1">
        <v>44777</v>
      </c>
      <c r="H4057" s="1" t="str">
        <f t="shared" si="63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hidden="1" x14ac:dyDescent="0.3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>IF(E4058&gt;=50,"Senior",IF(E4058&gt;=30,"Adult","Teenager"))</f>
        <v>Adult</v>
      </c>
      <c r="G4058" s="1">
        <v>44777</v>
      </c>
      <c r="H4058" s="1" t="str">
        <f t="shared" si="63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>IF(E4059&gt;=50,"Senior",IF(E4059&gt;=30,"Adult","Teenager"))</f>
        <v>Senior</v>
      </c>
      <c r="G4059" s="1">
        <v>44777</v>
      </c>
      <c r="H4059" s="1" t="str">
        <f t="shared" si="63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hidden="1" x14ac:dyDescent="0.3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>IF(E4060&gt;=50,"Senior",IF(E4060&gt;=30,"Adult","Teenager"))</f>
        <v>Teenager</v>
      </c>
      <c r="G4060" s="1">
        <v>44777</v>
      </c>
      <c r="H4060" s="1" t="str">
        <f t="shared" si="63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>IF(E4061&gt;=50,"Senior",IF(E4061&gt;=30,"Adult","Teenager"))</f>
        <v>Adult</v>
      </c>
      <c r="G4061" s="1">
        <v>44777</v>
      </c>
      <c r="H4061" s="1" t="str">
        <f t="shared" si="63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>IF(E4062&gt;=50,"Senior",IF(E4062&gt;=30,"Adult","Teenager"))</f>
        <v>Adult</v>
      </c>
      <c r="G4062" s="1">
        <v>44777</v>
      </c>
      <c r="H4062" s="1" t="str">
        <f t="shared" si="63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hidden="1" x14ac:dyDescent="0.3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>IF(E4063&gt;=50,"Senior",IF(E4063&gt;=30,"Adult","Teenager"))</f>
        <v>Adult</v>
      </c>
      <c r="G4063" s="1">
        <v>44777</v>
      </c>
      <c r="H4063" s="1" t="str">
        <f t="shared" si="63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>IF(E4064&gt;=50,"Senior",IF(E4064&gt;=30,"Adult","Teenager"))</f>
        <v>Senior</v>
      </c>
      <c r="G4064" s="1">
        <v>44777</v>
      </c>
      <c r="H4064" s="1" t="str">
        <f t="shared" si="63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>IF(E4065&gt;=50,"Senior",IF(E4065&gt;=30,"Adult","Teenager"))</f>
        <v>Adult</v>
      </c>
      <c r="G4065" s="1">
        <v>44777</v>
      </c>
      <c r="H4065" s="1" t="str">
        <f t="shared" si="63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>IF(E4066&gt;=50,"Senior",IF(E4066&gt;=30,"Adult","Teenager"))</f>
        <v>Teenager</v>
      </c>
      <c r="G4066" s="1">
        <v>44777</v>
      </c>
      <c r="H4066" s="1" t="str">
        <f t="shared" si="63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>IF(E4067&gt;=50,"Senior",IF(E4067&gt;=30,"Adult","Teenager"))</f>
        <v>Adult</v>
      </c>
      <c r="G4067" s="1">
        <v>44777</v>
      </c>
      <c r="H4067" s="1" t="str">
        <f t="shared" si="63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>IF(E4068&gt;=50,"Senior",IF(E4068&gt;=30,"Adult","Teenager"))</f>
        <v>Adult</v>
      </c>
      <c r="G4068" s="1">
        <v>44777</v>
      </c>
      <c r="H4068" s="1" t="str">
        <f t="shared" si="63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>IF(E4069&gt;=50,"Senior",IF(E4069&gt;=30,"Adult","Teenager"))</f>
        <v>Adult</v>
      </c>
      <c r="G4069" s="1">
        <v>44777</v>
      </c>
      <c r="H4069" s="1" t="str">
        <f t="shared" si="63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hidden="1" x14ac:dyDescent="0.3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>IF(E4070&gt;=50,"Senior",IF(E4070&gt;=30,"Adult","Teenager"))</f>
        <v>Teenager</v>
      </c>
      <c r="G4070" s="1">
        <v>44777</v>
      </c>
      <c r="H4070" s="1" t="str">
        <f t="shared" si="63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hidden="1" x14ac:dyDescent="0.3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>IF(E4071&gt;=50,"Senior",IF(E4071&gt;=30,"Adult","Teenager"))</f>
        <v>Senior</v>
      </c>
      <c r="G4071" s="1">
        <v>44777</v>
      </c>
      <c r="H4071" s="1" t="str">
        <f t="shared" si="63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hidden="1" x14ac:dyDescent="0.3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>IF(E4072&gt;=50,"Senior",IF(E4072&gt;=30,"Adult","Teenager"))</f>
        <v>Senior</v>
      </c>
      <c r="G4072" s="1">
        <v>44777</v>
      </c>
      <c r="H4072" s="1" t="str">
        <f t="shared" si="63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>IF(E4073&gt;=50,"Senior",IF(E4073&gt;=30,"Adult","Teenager"))</f>
        <v>Adult</v>
      </c>
      <c r="G4073" s="1">
        <v>44777</v>
      </c>
      <c r="H4073" s="1" t="str">
        <f t="shared" si="63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>IF(E4074&gt;=50,"Senior",IF(E4074&gt;=30,"Adult","Teenager"))</f>
        <v>Adult</v>
      </c>
      <c r="G4074" s="1">
        <v>44777</v>
      </c>
      <c r="H4074" s="1" t="str">
        <f t="shared" si="63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hidden="1" x14ac:dyDescent="0.3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>IF(E4075&gt;=50,"Senior",IF(E4075&gt;=30,"Adult","Teenager"))</f>
        <v>Adult</v>
      </c>
      <c r="G4075" s="1">
        <v>44777</v>
      </c>
      <c r="H4075" s="1" t="str">
        <f t="shared" si="63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hidden="1" x14ac:dyDescent="0.3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>IF(E4076&gt;=50,"Senior",IF(E4076&gt;=30,"Adult","Teenager"))</f>
        <v>Teenager</v>
      </c>
      <c r="G4076" s="1">
        <v>44777</v>
      </c>
      <c r="H4076" s="1" t="str">
        <f t="shared" si="63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>IF(E4077&gt;=50,"Senior",IF(E4077&gt;=30,"Adult","Teenager"))</f>
        <v>Teenager</v>
      </c>
      <c r="G4077" s="1">
        <v>44777</v>
      </c>
      <c r="H4077" s="1" t="str">
        <f t="shared" si="63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>IF(E4078&gt;=50,"Senior",IF(E4078&gt;=30,"Adult","Teenager"))</f>
        <v>Adult</v>
      </c>
      <c r="G4078" s="1">
        <v>44777</v>
      </c>
      <c r="H4078" s="1" t="str">
        <f t="shared" si="63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hidden="1" x14ac:dyDescent="0.3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>IF(E4079&gt;=50,"Senior",IF(E4079&gt;=30,"Adult","Teenager"))</f>
        <v>Adult</v>
      </c>
      <c r="G4079" s="1">
        <v>44777</v>
      </c>
      <c r="H4079" s="1" t="str">
        <f t="shared" si="63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>IF(E4080&gt;=50,"Senior",IF(E4080&gt;=30,"Adult","Teenager"))</f>
        <v>Teenager</v>
      </c>
      <c r="G4080" s="1">
        <v>44777</v>
      </c>
      <c r="H4080" s="1" t="str">
        <f t="shared" si="63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hidden="1" x14ac:dyDescent="0.3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>IF(E4081&gt;=50,"Senior",IF(E4081&gt;=30,"Adult","Teenager"))</f>
        <v>Adult</v>
      </c>
      <c r="G4081" s="1">
        <v>44777</v>
      </c>
      <c r="H4081" s="1" t="str">
        <f t="shared" si="63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>IF(E4082&gt;=50,"Senior",IF(E4082&gt;=30,"Adult","Teenager"))</f>
        <v>Adult</v>
      </c>
      <c r="G4082" s="1">
        <v>44777</v>
      </c>
      <c r="H4082" s="1" t="str">
        <f t="shared" si="63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>IF(E4083&gt;=50,"Senior",IF(E4083&gt;=30,"Adult","Teenager"))</f>
        <v>Adult</v>
      </c>
      <c r="G4083" s="1">
        <v>44777</v>
      </c>
      <c r="H4083" s="1" t="str">
        <f t="shared" si="63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hidden="1" x14ac:dyDescent="0.3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>IF(E4084&gt;=50,"Senior",IF(E4084&gt;=30,"Adult","Teenager"))</f>
        <v>Adult</v>
      </c>
      <c r="G4084" s="1">
        <v>44777</v>
      </c>
      <c r="H4084" s="1" t="str">
        <f t="shared" si="63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hidden="1" x14ac:dyDescent="0.3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>IF(E4085&gt;=50,"Senior",IF(E4085&gt;=30,"Adult","Teenager"))</f>
        <v>Senior</v>
      </c>
      <c r="G4085" s="1">
        <v>44777</v>
      </c>
      <c r="H4085" s="1" t="str">
        <f t="shared" si="63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hidden="1" x14ac:dyDescent="0.3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>IF(E4086&gt;=50,"Senior",IF(E4086&gt;=30,"Adult","Teenager"))</f>
        <v>Teenager</v>
      </c>
      <c r="G4086" s="1">
        <v>44777</v>
      </c>
      <c r="H4086" s="1" t="str">
        <f t="shared" si="63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>IF(E4087&gt;=50,"Senior",IF(E4087&gt;=30,"Adult","Teenager"))</f>
        <v>Adult</v>
      </c>
      <c r="G4087" s="1">
        <v>44777</v>
      </c>
      <c r="H4087" s="1" t="str">
        <f t="shared" si="63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hidden="1" x14ac:dyDescent="0.3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>IF(E4088&gt;=50,"Senior",IF(E4088&gt;=30,"Adult","Teenager"))</f>
        <v>Adult</v>
      </c>
      <c r="G4088" s="1">
        <v>44777</v>
      </c>
      <c r="H4088" s="1" t="str">
        <f t="shared" si="63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>IF(E4089&gt;=50,"Senior",IF(E4089&gt;=30,"Adult","Teenager"))</f>
        <v>Adult</v>
      </c>
      <c r="G4089" s="1">
        <v>44777</v>
      </c>
      <c r="H4089" s="1" t="str">
        <f t="shared" si="63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>IF(E4090&gt;=50,"Senior",IF(E4090&gt;=30,"Adult","Teenager"))</f>
        <v>Teenager</v>
      </c>
      <c r="G4090" s="1">
        <v>44777</v>
      </c>
      <c r="H4090" s="1" t="str">
        <f t="shared" si="63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>IF(E4091&gt;=50,"Senior",IF(E4091&gt;=30,"Adult","Teenager"))</f>
        <v>Adult</v>
      </c>
      <c r="G4091" s="1">
        <v>44777</v>
      </c>
      <c r="H4091" s="1" t="str">
        <f t="shared" si="63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>IF(E4092&gt;=50,"Senior",IF(E4092&gt;=30,"Adult","Teenager"))</f>
        <v>Adult</v>
      </c>
      <c r="G4092" s="1">
        <v>44777</v>
      </c>
      <c r="H4092" s="1" t="str">
        <f t="shared" si="63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>IF(E4093&gt;=50,"Senior",IF(E4093&gt;=30,"Adult","Teenager"))</f>
        <v>Adult</v>
      </c>
      <c r="G4093" s="1">
        <v>44777</v>
      </c>
      <c r="H4093" s="1" t="str">
        <f t="shared" si="63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>IF(E4094&gt;=50,"Senior",IF(E4094&gt;=30,"Adult","Teenager"))</f>
        <v>Adult</v>
      </c>
      <c r="G4094" s="1">
        <v>44777</v>
      </c>
      <c r="H4094" s="1" t="str">
        <f t="shared" si="63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>IF(E4095&gt;=50,"Senior",IF(E4095&gt;=30,"Adult","Teenager"))</f>
        <v>Adult</v>
      </c>
      <c r="G4095" s="1">
        <v>44777</v>
      </c>
      <c r="H4095" s="1" t="str">
        <f t="shared" si="63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hidden="1" x14ac:dyDescent="0.3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>IF(E4096&gt;=50,"Senior",IF(E4096&gt;=30,"Adult","Teenager"))</f>
        <v>Adult</v>
      </c>
      <c r="G4096" s="1">
        <v>44777</v>
      </c>
      <c r="H4096" s="1" t="str">
        <f t="shared" si="63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>IF(E4097&gt;=50,"Senior",IF(E4097&gt;=30,"Adult","Teenager"))</f>
        <v>Teenager</v>
      </c>
      <c r="G4097" s="1">
        <v>44777</v>
      </c>
      <c r="H4097" s="1" t="str">
        <f t="shared" si="63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>IF(E4098&gt;=50,"Senior",IF(E4098&gt;=30,"Adult","Teenager"))</f>
        <v>Adult</v>
      </c>
      <c r="G4098" s="1">
        <v>44777</v>
      </c>
      <c r="H4098" s="1" t="str">
        <f t="shared" si="63"/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hidden="1" x14ac:dyDescent="0.3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>IF(E4099&gt;=50,"Senior",IF(E4099&gt;=30,"Adult","Teenager"))</f>
        <v>Teenager</v>
      </c>
      <c r="G4099" s="1">
        <v>44777</v>
      </c>
      <c r="H4099" s="1" t="str">
        <f t="shared" ref="H4099:H4162" si="64">TEXT(G4099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hidden="1" x14ac:dyDescent="0.3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>IF(E4100&gt;=50,"Senior",IF(E4100&gt;=30,"Adult","Teenager"))</f>
        <v>Adult</v>
      </c>
      <c r="G4100" s="1">
        <v>44777</v>
      </c>
      <c r="H4100" s="1" t="str">
        <f t="shared" si="64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>IF(E4101&gt;=50,"Senior",IF(E4101&gt;=30,"Adult","Teenager"))</f>
        <v>Senior</v>
      </c>
      <c r="G4101" s="1">
        <v>44777</v>
      </c>
      <c r="H4101" s="1" t="str">
        <f t="shared" si="64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hidden="1" x14ac:dyDescent="0.3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>IF(E4102&gt;=50,"Senior",IF(E4102&gt;=30,"Adult","Teenager"))</f>
        <v>Adult</v>
      </c>
      <c r="G4102" s="1">
        <v>44777</v>
      </c>
      <c r="H4102" s="1" t="str">
        <f t="shared" si="64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hidden="1" x14ac:dyDescent="0.3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>IF(E4103&gt;=50,"Senior",IF(E4103&gt;=30,"Adult","Teenager"))</f>
        <v>Adult</v>
      </c>
      <c r="G4103" s="1">
        <v>44777</v>
      </c>
      <c r="H4103" s="1" t="str">
        <f t="shared" si="64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>IF(E4104&gt;=50,"Senior",IF(E4104&gt;=30,"Adult","Teenager"))</f>
        <v>Teenager</v>
      </c>
      <c r="G4104" s="1">
        <v>44777</v>
      </c>
      <c r="H4104" s="1" t="str">
        <f t="shared" si="64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hidden="1" x14ac:dyDescent="0.3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>IF(E4105&gt;=50,"Senior",IF(E4105&gt;=30,"Adult","Teenager"))</f>
        <v>Senior</v>
      </c>
      <c r="G4105" s="1">
        <v>44777</v>
      </c>
      <c r="H4105" s="1" t="str">
        <f t="shared" si="64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hidden="1" x14ac:dyDescent="0.3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>IF(E4106&gt;=50,"Senior",IF(E4106&gt;=30,"Adult","Teenager"))</f>
        <v>Adult</v>
      </c>
      <c r="G4106" s="1">
        <v>44777</v>
      </c>
      <c r="H4106" s="1" t="str">
        <f t="shared" si="64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hidden="1" x14ac:dyDescent="0.3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>IF(E4107&gt;=50,"Senior",IF(E4107&gt;=30,"Adult","Teenager"))</f>
        <v>Adult</v>
      </c>
      <c r="G4107" s="1">
        <v>44777</v>
      </c>
      <c r="H4107" s="1" t="str">
        <f t="shared" si="64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hidden="1" x14ac:dyDescent="0.3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>IF(E4108&gt;=50,"Senior",IF(E4108&gt;=30,"Adult","Teenager"))</f>
        <v>Senior</v>
      </c>
      <c r="G4108" s="1">
        <v>44777</v>
      </c>
      <c r="H4108" s="1" t="str">
        <f t="shared" si="64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hidden="1" x14ac:dyDescent="0.3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>IF(E4109&gt;=50,"Senior",IF(E4109&gt;=30,"Adult","Teenager"))</f>
        <v>Senior</v>
      </c>
      <c r="G4109" s="1">
        <v>44777</v>
      </c>
      <c r="H4109" s="1" t="str">
        <f t="shared" si="64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>IF(E4110&gt;=50,"Senior",IF(E4110&gt;=30,"Adult","Teenager"))</f>
        <v>Adult</v>
      </c>
      <c r="G4110" s="1">
        <v>44777</v>
      </c>
      <c r="H4110" s="1" t="str">
        <f t="shared" si="64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hidden="1" x14ac:dyDescent="0.3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>IF(E4111&gt;=50,"Senior",IF(E4111&gt;=30,"Adult","Teenager"))</f>
        <v>Adult</v>
      </c>
      <c r="G4111" s="1">
        <v>44777</v>
      </c>
      <c r="H4111" s="1" t="str">
        <f t="shared" si="64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hidden="1" x14ac:dyDescent="0.3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>IF(E4112&gt;=50,"Senior",IF(E4112&gt;=30,"Adult","Teenager"))</f>
        <v>Senior</v>
      </c>
      <c r="G4112" s="1">
        <v>44777</v>
      </c>
      <c r="H4112" s="1" t="str">
        <f t="shared" si="64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hidden="1" x14ac:dyDescent="0.3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>IF(E4113&gt;=50,"Senior",IF(E4113&gt;=30,"Adult","Teenager"))</f>
        <v>Senior</v>
      </c>
      <c r="G4113" s="1">
        <v>44777</v>
      </c>
      <c r="H4113" s="1" t="str">
        <f t="shared" si="64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hidden="1" x14ac:dyDescent="0.3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>IF(E4114&gt;=50,"Senior",IF(E4114&gt;=30,"Adult","Teenager"))</f>
        <v>Adult</v>
      </c>
      <c r="G4114" s="1">
        <v>44777</v>
      </c>
      <c r="H4114" s="1" t="str">
        <f t="shared" si="64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hidden="1" x14ac:dyDescent="0.3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>IF(E4115&gt;=50,"Senior",IF(E4115&gt;=30,"Adult","Teenager"))</f>
        <v>Adult</v>
      </c>
      <c r="G4115" s="1">
        <v>44777</v>
      </c>
      <c r="H4115" s="1" t="str">
        <f t="shared" si="64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hidden="1" x14ac:dyDescent="0.3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>IF(E4116&gt;=50,"Senior",IF(E4116&gt;=30,"Adult","Teenager"))</f>
        <v>Teenager</v>
      </c>
      <c r="G4116" s="1">
        <v>44777</v>
      </c>
      <c r="H4116" s="1" t="str">
        <f t="shared" si="64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hidden="1" x14ac:dyDescent="0.3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>IF(E4117&gt;=50,"Senior",IF(E4117&gt;=30,"Adult","Teenager"))</f>
        <v>Senior</v>
      </c>
      <c r="G4117" s="1">
        <v>44777</v>
      </c>
      <c r="H4117" s="1" t="str">
        <f t="shared" si="64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hidden="1" x14ac:dyDescent="0.3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>IF(E4118&gt;=50,"Senior",IF(E4118&gt;=30,"Adult","Teenager"))</f>
        <v>Teenager</v>
      </c>
      <c r="G4118" s="1">
        <v>44777</v>
      </c>
      <c r="H4118" s="1" t="str">
        <f t="shared" si="64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>IF(E4119&gt;=50,"Senior",IF(E4119&gt;=30,"Adult","Teenager"))</f>
        <v>Teenager</v>
      </c>
      <c r="G4119" s="1">
        <v>44777</v>
      </c>
      <c r="H4119" s="1" t="str">
        <f t="shared" si="64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hidden="1" x14ac:dyDescent="0.3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>IF(E4120&gt;=50,"Senior",IF(E4120&gt;=30,"Adult","Teenager"))</f>
        <v>Adult</v>
      </c>
      <c r="G4120" s="1">
        <v>44777</v>
      </c>
      <c r="H4120" s="1" t="str">
        <f t="shared" si="64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>IF(E4121&gt;=50,"Senior",IF(E4121&gt;=30,"Adult","Teenager"))</f>
        <v>Adult</v>
      </c>
      <c r="G4121" s="1">
        <v>44777</v>
      </c>
      <c r="H4121" s="1" t="str">
        <f t="shared" si="64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hidden="1" x14ac:dyDescent="0.3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>IF(E4122&gt;=50,"Senior",IF(E4122&gt;=30,"Adult","Teenager"))</f>
        <v>Adult</v>
      </c>
      <c r="G4122" s="1">
        <v>44777</v>
      </c>
      <c r="H4122" s="1" t="str">
        <f t="shared" si="64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>IF(E4123&gt;=50,"Senior",IF(E4123&gt;=30,"Adult","Teenager"))</f>
        <v>Teenager</v>
      </c>
      <c r="G4123" s="1">
        <v>44777</v>
      </c>
      <c r="H4123" s="1" t="str">
        <f t="shared" si="64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>IF(E4124&gt;=50,"Senior",IF(E4124&gt;=30,"Adult","Teenager"))</f>
        <v>Adult</v>
      </c>
      <c r="G4124" s="1">
        <v>44777</v>
      </c>
      <c r="H4124" s="1" t="str">
        <f t="shared" si="64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>IF(E4125&gt;=50,"Senior",IF(E4125&gt;=30,"Adult","Teenager"))</f>
        <v>Teenager</v>
      </c>
      <c r="G4125" s="1">
        <v>44777</v>
      </c>
      <c r="H4125" s="1" t="str">
        <f t="shared" si="64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>IF(E4126&gt;=50,"Senior",IF(E4126&gt;=30,"Adult","Teenager"))</f>
        <v>Teenager</v>
      </c>
      <c r="G4126" s="1">
        <v>44777</v>
      </c>
      <c r="H4126" s="1" t="str">
        <f t="shared" si="64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hidden="1" x14ac:dyDescent="0.3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>IF(E4127&gt;=50,"Senior",IF(E4127&gt;=30,"Adult","Teenager"))</f>
        <v>Adult</v>
      </c>
      <c r="G4127" s="1">
        <v>44777</v>
      </c>
      <c r="H4127" s="1" t="str">
        <f t="shared" si="64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hidden="1" x14ac:dyDescent="0.3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>IF(E4128&gt;=50,"Senior",IF(E4128&gt;=30,"Adult","Teenager"))</f>
        <v>Senior</v>
      </c>
      <c r="G4128" s="1">
        <v>44777</v>
      </c>
      <c r="H4128" s="1" t="str">
        <f t="shared" si="64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>IF(E4129&gt;=50,"Senior",IF(E4129&gt;=30,"Adult","Teenager"))</f>
        <v>Adult</v>
      </c>
      <c r="G4129" s="1">
        <v>44777</v>
      </c>
      <c r="H4129" s="1" t="str">
        <f t="shared" si="64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>IF(E4130&gt;=50,"Senior",IF(E4130&gt;=30,"Adult","Teenager"))</f>
        <v>Teenager</v>
      </c>
      <c r="G4130" s="1">
        <v>44777</v>
      </c>
      <c r="H4130" s="1" t="str">
        <f t="shared" si="64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>IF(E4131&gt;=50,"Senior",IF(E4131&gt;=30,"Adult","Teenager"))</f>
        <v>Adult</v>
      </c>
      <c r="G4131" s="1">
        <v>44777</v>
      </c>
      <c r="H4131" s="1" t="str">
        <f t="shared" si="64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>IF(E4132&gt;=50,"Senior",IF(E4132&gt;=30,"Adult","Teenager"))</f>
        <v>Senior</v>
      </c>
      <c r="G4132" s="1">
        <v>44777</v>
      </c>
      <c r="H4132" s="1" t="str">
        <f t="shared" si="64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>IF(E4133&gt;=50,"Senior",IF(E4133&gt;=30,"Adult","Teenager"))</f>
        <v>Adult</v>
      </c>
      <c r="G4133" s="1">
        <v>44777</v>
      </c>
      <c r="H4133" s="1" t="str">
        <f t="shared" si="64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>IF(E4134&gt;=50,"Senior",IF(E4134&gt;=30,"Adult","Teenager"))</f>
        <v>Teenager</v>
      </c>
      <c r="G4134" s="1">
        <v>44777</v>
      </c>
      <c r="H4134" s="1" t="str">
        <f t="shared" si="64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>IF(E4135&gt;=50,"Senior",IF(E4135&gt;=30,"Adult","Teenager"))</f>
        <v>Adult</v>
      </c>
      <c r="G4135" s="1">
        <v>44777</v>
      </c>
      <c r="H4135" s="1" t="str">
        <f t="shared" si="64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hidden="1" x14ac:dyDescent="0.3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>IF(E4136&gt;=50,"Senior",IF(E4136&gt;=30,"Adult","Teenager"))</f>
        <v>Teenager</v>
      </c>
      <c r="G4136" s="1">
        <v>44777</v>
      </c>
      <c r="H4136" s="1" t="str">
        <f t="shared" si="64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>IF(E4137&gt;=50,"Senior",IF(E4137&gt;=30,"Adult","Teenager"))</f>
        <v>Adult</v>
      </c>
      <c r="G4137" s="1">
        <v>44777</v>
      </c>
      <c r="H4137" s="1" t="str">
        <f t="shared" si="64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hidden="1" x14ac:dyDescent="0.3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>IF(E4138&gt;=50,"Senior",IF(E4138&gt;=30,"Adult","Teenager"))</f>
        <v>Senior</v>
      </c>
      <c r="G4138" s="1">
        <v>44777</v>
      </c>
      <c r="H4138" s="1" t="str">
        <f t="shared" si="64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hidden="1" x14ac:dyDescent="0.3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>IF(E4139&gt;=50,"Senior",IF(E4139&gt;=30,"Adult","Teenager"))</f>
        <v>Teenager</v>
      </c>
      <c r="G4139" s="1">
        <v>44777</v>
      </c>
      <c r="H4139" s="1" t="str">
        <f t="shared" si="64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>IF(E4140&gt;=50,"Senior",IF(E4140&gt;=30,"Adult","Teenager"))</f>
        <v>Adult</v>
      </c>
      <c r="G4140" s="1">
        <v>44777</v>
      </c>
      <c r="H4140" s="1" t="str">
        <f t="shared" si="64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hidden="1" x14ac:dyDescent="0.3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>IF(E4141&gt;=50,"Senior",IF(E4141&gt;=30,"Adult","Teenager"))</f>
        <v>Teenager</v>
      </c>
      <c r="G4141" s="1">
        <v>44777</v>
      </c>
      <c r="H4141" s="1" t="str">
        <f t="shared" si="64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hidden="1" x14ac:dyDescent="0.3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>IF(E4142&gt;=50,"Senior",IF(E4142&gt;=30,"Adult","Teenager"))</f>
        <v>Senior</v>
      </c>
      <c r="G4142" s="1">
        <v>44777</v>
      </c>
      <c r="H4142" s="1" t="str">
        <f t="shared" si="64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>IF(E4143&gt;=50,"Senior",IF(E4143&gt;=30,"Adult","Teenager"))</f>
        <v>Teenager</v>
      </c>
      <c r="G4143" s="1">
        <v>44777</v>
      </c>
      <c r="H4143" s="1" t="str">
        <f t="shared" si="64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hidden="1" x14ac:dyDescent="0.3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>IF(E4144&gt;=50,"Senior",IF(E4144&gt;=30,"Adult","Teenager"))</f>
        <v>Adult</v>
      </c>
      <c r="G4144" s="1">
        <v>44777</v>
      </c>
      <c r="H4144" s="1" t="str">
        <f t="shared" si="64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hidden="1" x14ac:dyDescent="0.3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>IF(E4145&gt;=50,"Senior",IF(E4145&gt;=30,"Adult","Teenager"))</f>
        <v>Adult</v>
      </c>
      <c r="G4145" s="1">
        <v>44777</v>
      </c>
      <c r="H4145" s="1" t="str">
        <f t="shared" si="64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>IF(E4146&gt;=50,"Senior",IF(E4146&gt;=30,"Adult","Teenager"))</f>
        <v>Senior</v>
      </c>
      <c r="G4146" s="1">
        <v>44777</v>
      </c>
      <c r="H4146" s="1" t="str">
        <f t="shared" si="64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>IF(E4147&gt;=50,"Senior",IF(E4147&gt;=30,"Adult","Teenager"))</f>
        <v>Teenager</v>
      </c>
      <c r="G4147" s="1">
        <v>44777</v>
      </c>
      <c r="H4147" s="1" t="str">
        <f t="shared" si="64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hidden="1" x14ac:dyDescent="0.3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>IF(E4148&gt;=50,"Senior",IF(E4148&gt;=30,"Adult","Teenager"))</f>
        <v>Adult</v>
      </c>
      <c r="G4148" s="1">
        <v>44777</v>
      </c>
      <c r="H4148" s="1" t="str">
        <f t="shared" si="64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>IF(E4149&gt;=50,"Senior",IF(E4149&gt;=30,"Adult","Teenager"))</f>
        <v>Adult</v>
      </c>
      <c r="G4149" s="1">
        <v>44777</v>
      </c>
      <c r="H4149" s="1" t="str">
        <f t="shared" si="64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>IF(E4150&gt;=50,"Senior",IF(E4150&gt;=30,"Adult","Teenager"))</f>
        <v>Teenager</v>
      </c>
      <c r="G4150" s="1">
        <v>44777</v>
      </c>
      <c r="H4150" s="1" t="str">
        <f t="shared" si="64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>IF(E4151&gt;=50,"Senior",IF(E4151&gt;=30,"Adult","Teenager"))</f>
        <v>Adult</v>
      </c>
      <c r="G4151" s="1">
        <v>44777</v>
      </c>
      <c r="H4151" s="1" t="str">
        <f t="shared" si="64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hidden="1" x14ac:dyDescent="0.3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>IF(E4152&gt;=50,"Senior",IF(E4152&gt;=30,"Adult","Teenager"))</f>
        <v>Senior</v>
      </c>
      <c r="G4152" s="1">
        <v>44777</v>
      </c>
      <c r="H4152" s="1" t="str">
        <f t="shared" si="64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hidden="1" x14ac:dyDescent="0.3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>IF(E4153&gt;=50,"Senior",IF(E4153&gt;=30,"Adult","Teenager"))</f>
        <v>Adult</v>
      </c>
      <c r="G4153" s="1">
        <v>44777</v>
      </c>
      <c r="H4153" s="1" t="str">
        <f t="shared" si="64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>IF(E4154&gt;=50,"Senior",IF(E4154&gt;=30,"Adult","Teenager"))</f>
        <v>Teenager</v>
      </c>
      <c r="G4154" s="1">
        <v>44777</v>
      </c>
      <c r="H4154" s="1" t="str">
        <f t="shared" si="64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hidden="1" x14ac:dyDescent="0.3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>IF(E4155&gt;=50,"Senior",IF(E4155&gt;=30,"Adult","Teenager"))</f>
        <v>Adult</v>
      </c>
      <c r="G4155" s="1">
        <v>44777</v>
      </c>
      <c r="H4155" s="1" t="str">
        <f t="shared" si="64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>IF(E4156&gt;=50,"Senior",IF(E4156&gt;=30,"Adult","Teenager"))</f>
        <v>Adult</v>
      </c>
      <c r="G4156" s="1">
        <v>44777</v>
      </c>
      <c r="H4156" s="1" t="str">
        <f t="shared" si="64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hidden="1" x14ac:dyDescent="0.3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>IF(E4157&gt;=50,"Senior",IF(E4157&gt;=30,"Adult","Teenager"))</f>
        <v>Adult</v>
      </c>
      <c r="G4157" s="1">
        <v>44777</v>
      </c>
      <c r="H4157" s="1" t="str">
        <f t="shared" si="64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hidden="1" x14ac:dyDescent="0.3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>IF(E4158&gt;=50,"Senior",IF(E4158&gt;=30,"Adult","Teenager"))</f>
        <v>Teenager</v>
      </c>
      <c r="G4158" s="1">
        <v>44777</v>
      </c>
      <c r="H4158" s="1" t="str">
        <f t="shared" si="64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hidden="1" x14ac:dyDescent="0.3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>IF(E4159&gt;=50,"Senior",IF(E4159&gt;=30,"Adult","Teenager"))</f>
        <v>Teenager</v>
      </c>
      <c r="G4159" s="1">
        <v>44777</v>
      </c>
      <c r="H4159" s="1" t="str">
        <f t="shared" si="64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hidden="1" x14ac:dyDescent="0.3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>IF(E4160&gt;=50,"Senior",IF(E4160&gt;=30,"Adult","Teenager"))</f>
        <v>Adult</v>
      </c>
      <c r="G4160" s="1">
        <v>44777</v>
      </c>
      <c r="H4160" s="1" t="str">
        <f t="shared" si="64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>IF(E4161&gt;=50,"Senior",IF(E4161&gt;=30,"Adult","Teenager"))</f>
        <v>Senior</v>
      </c>
      <c r="G4161" s="1">
        <v>44777</v>
      </c>
      <c r="H4161" s="1" t="str">
        <f t="shared" si="64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hidden="1" x14ac:dyDescent="0.3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>IF(E4162&gt;=50,"Senior",IF(E4162&gt;=30,"Adult","Teenager"))</f>
        <v>Teenager</v>
      </c>
      <c r="G4162" s="1">
        <v>44777</v>
      </c>
      <c r="H4162" s="1" t="str">
        <f t="shared" si="64"/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hidden="1" x14ac:dyDescent="0.3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>IF(E4163&gt;=50,"Senior",IF(E4163&gt;=30,"Adult","Teenager"))</f>
        <v>Senior</v>
      </c>
      <c r="G4163" s="1">
        <v>44777</v>
      </c>
      <c r="H4163" s="1" t="str">
        <f t="shared" ref="H4163:H4226" si="65">TEXT(G4163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hidden="1" x14ac:dyDescent="0.3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>IF(E4164&gt;=50,"Senior",IF(E4164&gt;=30,"Adult","Teenager"))</f>
        <v>Adult</v>
      </c>
      <c r="G4164" s="1">
        <v>44777</v>
      </c>
      <c r="H4164" s="1" t="str">
        <f t="shared" si="65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>IF(E4165&gt;=50,"Senior",IF(E4165&gt;=30,"Adult","Teenager"))</f>
        <v>Adult</v>
      </c>
      <c r="G4165" s="1">
        <v>44777</v>
      </c>
      <c r="H4165" s="1" t="str">
        <f t="shared" si="65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>IF(E4166&gt;=50,"Senior",IF(E4166&gt;=30,"Adult","Teenager"))</f>
        <v>Adult</v>
      </c>
      <c r="G4166" s="1">
        <v>44777</v>
      </c>
      <c r="H4166" s="1" t="str">
        <f t="shared" si="65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>IF(E4167&gt;=50,"Senior",IF(E4167&gt;=30,"Adult","Teenager"))</f>
        <v>Adult</v>
      </c>
      <c r="G4167" s="1">
        <v>44777</v>
      </c>
      <c r="H4167" s="1" t="str">
        <f t="shared" si="65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>IF(E4168&gt;=50,"Senior",IF(E4168&gt;=30,"Adult","Teenager"))</f>
        <v>Adult</v>
      </c>
      <c r="G4168" s="1">
        <v>44777</v>
      </c>
      <c r="H4168" s="1" t="str">
        <f t="shared" si="65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hidden="1" x14ac:dyDescent="0.3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>IF(E4169&gt;=50,"Senior",IF(E4169&gt;=30,"Adult","Teenager"))</f>
        <v>Teenager</v>
      </c>
      <c r="G4169" s="1">
        <v>44777</v>
      </c>
      <c r="H4169" s="1" t="str">
        <f t="shared" si="65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hidden="1" x14ac:dyDescent="0.3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>IF(E4170&gt;=50,"Senior",IF(E4170&gt;=30,"Adult","Teenager"))</f>
        <v>Senior</v>
      </c>
      <c r="G4170" s="1">
        <v>44777</v>
      </c>
      <c r="H4170" s="1" t="str">
        <f t="shared" si="65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>IF(E4171&gt;=50,"Senior",IF(E4171&gt;=30,"Adult","Teenager"))</f>
        <v>Adult</v>
      </c>
      <c r="G4171" s="1">
        <v>44777</v>
      </c>
      <c r="H4171" s="1" t="str">
        <f t="shared" si="65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>IF(E4172&gt;=50,"Senior",IF(E4172&gt;=30,"Adult","Teenager"))</f>
        <v>Adult</v>
      </c>
      <c r="G4172" s="1">
        <v>44777</v>
      </c>
      <c r="H4172" s="1" t="str">
        <f t="shared" si="65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hidden="1" x14ac:dyDescent="0.3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>IF(E4173&gt;=50,"Senior",IF(E4173&gt;=30,"Adult","Teenager"))</f>
        <v>Teenager</v>
      </c>
      <c r="G4173" s="1">
        <v>44777</v>
      </c>
      <c r="H4173" s="1" t="str">
        <f t="shared" si="65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>IF(E4174&gt;=50,"Senior",IF(E4174&gt;=30,"Adult","Teenager"))</f>
        <v>Adult</v>
      </c>
      <c r="G4174" s="1">
        <v>44777</v>
      </c>
      <c r="H4174" s="1" t="str">
        <f t="shared" si="65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>IF(E4175&gt;=50,"Senior",IF(E4175&gt;=30,"Adult","Teenager"))</f>
        <v>Teenager</v>
      </c>
      <c r="G4175" s="1">
        <v>44777</v>
      </c>
      <c r="H4175" s="1" t="str">
        <f t="shared" si="65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hidden="1" x14ac:dyDescent="0.3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>IF(E4176&gt;=50,"Senior",IF(E4176&gt;=30,"Adult","Teenager"))</f>
        <v>Senior</v>
      </c>
      <c r="G4176" s="1">
        <v>44777</v>
      </c>
      <c r="H4176" s="1" t="str">
        <f t="shared" si="65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hidden="1" x14ac:dyDescent="0.3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>IF(E4177&gt;=50,"Senior",IF(E4177&gt;=30,"Adult","Teenager"))</f>
        <v>Senior</v>
      </c>
      <c r="G4177" s="1">
        <v>44777</v>
      </c>
      <c r="H4177" s="1" t="str">
        <f t="shared" si="65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>IF(E4178&gt;=50,"Senior",IF(E4178&gt;=30,"Adult","Teenager"))</f>
        <v>Teenager</v>
      </c>
      <c r="G4178" s="1">
        <v>44777</v>
      </c>
      <c r="H4178" s="1" t="str">
        <f t="shared" si="65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hidden="1" x14ac:dyDescent="0.3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>IF(E4179&gt;=50,"Senior",IF(E4179&gt;=30,"Adult","Teenager"))</f>
        <v>Senior</v>
      </c>
      <c r="G4179" s="1">
        <v>44777</v>
      </c>
      <c r="H4179" s="1" t="str">
        <f t="shared" si="65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>IF(E4180&gt;=50,"Senior",IF(E4180&gt;=30,"Adult","Teenager"))</f>
        <v>Teenager</v>
      </c>
      <c r="G4180" s="1">
        <v>44777</v>
      </c>
      <c r="H4180" s="1" t="str">
        <f t="shared" si="65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hidden="1" x14ac:dyDescent="0.3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>IF(E4181&gt;=50,"Senior",IF(E4181&gt;=30,"Adult","Teenager"))</f>
        <v>Teenager</v>
      </c>
      <c r="G4181" s="1">
        <v>44777</v>
      </c>
      <c r="H4181" s="1" t="str">
        <f t="shared" si="65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hidden="1" x14ac:dyDescent="0.3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>IF(E4182&gt;=50,"Senior",IF(E4182&gt;=30,"Adult","Teenager"))</f>
        <v>Adult</v>
      </c>
      <c r="G4182" s="1">
        <v>44777</v>
      </c>
      <c r="H4182" s="1" t="str">
        <f t="shared" si="65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hidden="1" x14ac:dyDescent="0.3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>IF(E4183&gt;=50,"Senior",IF(E4183&gt;=30,"Adult","Teenager"))</f>
        <v>Teenager</v>
      </c>
      <c r="G4183" s="1">
        <v>44777</v>
      </c>
      <c r="H4183" s="1" t="str">
        <f t="shared" si="65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>IF(E4184&gt;=50,"Senior",IF(E4184&gt;=30,"Adult","Teenager"))</f>
        <v>Teenager</v>
      </c>
      <c r="G4184" s="1">
        <v>44777</v>
      </c>
      <c r="H4184" s="1" t="str">
        <f t="shared" si="65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hidden="1" x14ac:dyDescent="0.3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>IF(E4185&gt;=50,"Senior",IF(E4185&gt;=30,"Adult","Teenager"))</f>
        <v>Teenager</v>
      </c>
      <c r="G4185" s="1">
        <v>44777</v>
      </c>
      <c r="H4185" s="1" t="str">
        <f t="shared" si="65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>IF(E4186&gt;=50,"Senior",IF(E4186&gt;=30,"Adult","Teenager"))</f>
        <v>Senior</v>
      </c>
      <c r="G4186" s="1">
        <v>44777</v>
      </c>
      <c r="H4186" s="1" t="str">
        <f t="shared" si="65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hidden="1" x14ac:dyDescent="0.3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>IF(E4187&gt;=50,"Senior",IF(E4187&gt;=30,"Adult","Teenager"))</f>
        <v>Adult</v>
      </c>
      <c r="G4187" s="1">
        <v>44777</v>
      </c>
      <c r="H4187" s="1" t="str">
        <f t="shared" si="65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hidden="1" x14ac:dyDescent="0.3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>IF(E4188&gt;=50,"Senior",IF(E4188&gt;=30,"Adult","Teenager"))</f>
        <v>Senior</v>
      </c>
      <c r="G4188" s="1">
        <v>44777</v>
      </c>
      <c r="H4188" s="1" t="str">
        <f t="shared" si="65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hidden="1" x14ac:dyDescent="0.3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>IF(E4189&gt;=50,"Senior",IF(E4189&gt;=30,"Adult","Teenager"))</f>
        <v>Adult</v>
      </c>
      <c r="G4189" s="1">
        <v>44777</v>
      </c>
      <c r="H4189" s="1" t="str">
        <f t="shared" si="65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>IF(E4190&gt;=50,"Senior",IF(E4190&gt;=30,"Adult","Teenager"))</f>
        <v>Adult</v>
      </c>
      <c r="G4190" s="1">
        <v>44777</v>
      </c>
      <c r="H4190" s="1" t="str">
        <f t="shared" si="65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>IF(E4191&gt;=50,"Senior",IF(E4191&gt;=30,"Adult","Teenager"))</f>
        <v>Adult</v>
      </c>
      <c r="G4191" s="1">
        <v>44777</v>
      </c>
      <c r="H4191" s="1" t="str">
        <f t="shared" si="65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>IF(E4192&gt;=50,"Senior",IF(E4192&gt;=30,"Adult","Teenager"))</f>
        <v>Teenager</v>
      </c>
      <c r="G4192" s="1">
        <v>44777</v>
      </c>
      <c r="H4192" s="1" t="str">
        <f t="shared" si="65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>IF(E4193&gt;=50,"Senior",IF(E4193&gt;=30,"Adult","Teenager"))</f>
        <v>Teenager</v>
      </c>
      <c r="G4193" s="1">
        <v>44777</v>
      </c>
      <c r="H4193" s="1" t="str">
        <f t="shared" si="65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>IF(E4194&gt;=50,"Senior",IF(E4194&gt;=30,"Adult","Teenager"))</f>
        <v>Adult</v>
      </c>
      <c r="G4194" s="1">
        <v>44777</v>
      </c>
      <c r="H4194" s="1" t="str">
        <f t="shared" si="65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>IF(E4195&gt;=50,"Senior",IF(E4195&gt;=30,"Adult","Teenager"))</f>
        <v>Adult</v>
      </c>
      <c r="G4195" s="1">
        <v>44777</v>
      </c>
      <c r="H4195" s="1" t="str">
        <f t="shared" si="65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>IF(E4196&gt;=50,"Senior",IF(E4196&gt;=30,"Adult","Teenager"))</f>
        <v>Teenager</v>
      </c>
      <c r="G4196" s="1">
        <v>44777</v>
      </c>
      <c r="H4196" s="1" t="str">
        <f t="shared" si="65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>IF(E4197&gt;=50,"Senior",IF(E4197&gt;=30,"Adult","Teenager"))</f>
        <v>Senior</v>
      </c>
      <c r="G4197" s="1">
        <v>44777</v>
      </c>
      <c r="H4197" s="1" t="str">
        <f t="shared" si="65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hidden="1" x14ac:dyDescent="0.3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>IF(E4198&gt;=50,"Senior",IF(E4198&gt;=30,"Adult","Teenager"))</f>
        <v>Teenager</v>
      </c>
      <c r="G4198" s="1">
        <v>44777</v>
      </c>
      <c r="H4198" s="1" t="str">
        <f t="shared" si="65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>IF(E4199&gt;=50,"Senior",IF(E4199&gt;=30,"Adult","Teenager"))</f>
        <v>Teenager</v>
      </c>
      <c r="G4199" s="1">
        <v>44777</v>
      </c>
      <c r="H4199" s="1" t="str">
        <f t="shared" si="65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hidden="1" x14ac:dyDescent="0.3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>IF(E4200&gt;=50,"Senior",IF(E4200&gt;=30,"Adult","Teenager"))</f>
        <v>Adult</v>
      </c>
      <c r="G4200" s="1">
        <v>44777</v>
      </c>
      <c r="H4200" s="1" t="str">
        <f t="shared" si="65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>IF(E4201&gt;=50,"Senior",IF(E4201&gt;=30,"Adult","Teenager"))</f>
        <v>Adult</v>
      </c>
      <c r="G4201" s="1">
        <v>44777</v>
      </c>
      <c r="H4201" s="1" t="str">
        <f t="shared" si="65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>IF(E4202&gt;=50,"Senior",IF(E4202&gt;=30,"Adult","Teenager"))</f>
        <v>Adult</v>
      </c>
      <c r="G4202" s="1">
        <v>44777</v>
      </c>
      <c r="H4202" s="1" t="str">
        <f t="shared" si="65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hidden="1" x14ac:dyDescent="0.3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>IF(E4203&gt;=50,"Senior",IF(E4203&gt;=30,"Adult","Teenager"))</f>
        <v>Senior</v>
      </c>
      <c r="G4203" s="1">
        <v>44777</v>
      </c>
      <c r="H4203" s="1" t="str">
        <f t="shared" si="65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>IF(E4204&gt;=50,"Senior",IF(E4204&gt;=30,"Adult","Teenager"))</f>
        <v>Teenager</v>
      </c>
      <c r="G4204" s="1">
        <v>44777</v>
      </c>
      <c r="H4204" s="1" t="str">
        <f t="shared" si="65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hidden="1" x14ac:dyDescent="0.3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>IF(E4205&gt;=50,"Senior",IF(E4205&gt;=30,"Adult","Teenager"))</f>
        <v>Adult</v>
      </c>
      <c r="G4205" s="1">
        <v>44777</v>
      </c>
      <c r="H4205" s="1" t="str">
        <f t="shared" si="65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>IF(E4206&gt;=50,"Senior",IF(E4206&gt;=30,"Adult","Teenager"))</f>
        <v>Adult</v>
      </c>
      <c r="G4206" s="1">
        <v>44777</v>
      </c>
      <c r="H4206" s="1" t="str">
        <f t="shared" si="65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>IF(E4207&gt;=50,"Senior",IF(E4207&gt;=30,"Adult","Teenager"))</f>
        <v>Teenager</v>
      </c>
      <c r="G4207" s="1">
        <v>44777</v>
      </c>
      <c r="H4207" s="1" t="str">
        <f t="shared" si="65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>IF(E4208&gt;=50,"Senior",IF(E4208&gt;=30,"Adult","Teenager"))</f>
        <v>Adult</v>
      </c>
      <c r="G4208" s="1">
        <v>44777</v>
      </c>
      <c r="H4208" s="1" t="str">
        <f t="shared" si="65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>IF(E4209&gt;=50,"Senior",IF(E4209&gt;=30,"Adult","Teenager"))</f>
        <v>Teenager</v>
      </c>
      <c r="G4209" s="1">
        <v>44777</v>
      </c>
      <c r="H4209" s="1" t="str">
        <f t="shared" si="65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>IF(E4210&gt;=50,"Senior",IF(E4210&gt;=30,"Adult","Teenager"))</f>
        <v>Teenager</v>
      </c>
      <c r="G4210" s="1">
        <v>44777</v>
      </c>
      <c r="H4210" s="1" t="str">
        <f t="shared" si="65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>IF(E4211&gt;=50,"Senior",IF(E4211&gt;=30,"Adult","Teenager"))</f>
        <v>Teenager</v>
      </c>
      <c r="G4211" s="1">
        <v>44777</v>
      </c>
      <c r="H4211" s="1" t="str">
        <f t="shared" si="65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hidden="1" x14ac:dyDescent="0.3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>IF(E4212&gt;=50,"Senior",IF(E4212&gt;=30,"Adult","Teenager"))</f>
        <v>Senior</v>
      </c>
      <c r="G4212" s="1">
        <v>44777</v>
      </c>
      <c r="H4212" s="1" t="str">
        <f t="shared" si="65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>IF(E4213&gt;=50,"Senior",IF(E4213&gt;=30,"Adult","Teenager"))</f>
        <v>Senior</v>
      </c>
      <c r="G4213" s="1">
        <v>44777</v>
      </c>
      <c r="H4213" s="1" t="str">
        <f t="shared" si="65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>IF(E4214&gt;=50,"Senior",IF(E4214&gt;=30,"Adult","Teenager"))</f>
        <v>Adult</v>
      </c>
      <c r="G4214" s="1">
        <v>44777</v>
      </c>
      <c r="H4214" s="1" t="str">
        <f t="shared" si="65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>IF(E4215&gt;=50,"Senior",IF(E4215&gt;=30,"Adult","Teenager"))</f>
        <v>Senior</v>
      </c>
      <c r="G4215" s="1">
        <v>44777</v>
      </c>
      <c r="H4215" s="1" t="str">
        <f t="shared" si="65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hidden="1" x14ac:dyDescent="0.3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>IF(E4216&gt;=50,"Senior",IF(E4216&gt;=30,"Adult","Teenager"))</f>
        <v>Adult</v>
      </c>
      <c r="G4216" s="1">
        <v>44777</v>
      </c>
      <c r="H4216" s="1" t="str">
        <f t="shared" si="65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hidden="1" x14ac:dyDescent="0.3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>IF(E4217&gt;=50,"Senior",IF(E4217&gt;=30,"Adult","Teenager"))</f>
        <v>Adult</v>
      </c>
      <c r="G4217" s="1">
        <v>44777</v>
      </c>
      <c r="H4217" s="1" t="str">
        <f t="shared" si="65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>IF(E4218&gt;=50,"Senior",IF(E4218&gt;=30,"Adult","Teenager"))</f>
        <v>Adult</v>
      </c>
      <c r="G4218" s="1">
        <v>44777</v>
      </c>
      <c r="H4218" s="1" t="str">
        <f t="shared" si="65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hidden="1" x14ac:dyDescent="0.3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>IF(E4219&gt;=50,"Senior",IF(E4219&gt;=30,"Adult","Teenager"))</f>
        <v>Adult</v>
      </c>
      <c r="G4219" s="1">
        <v>44777</v>
      </c>
      <c r="H4219" s="1" t="str">
        <f t="shared" si="65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>IF(E4220&gt;=50,"Senior",IF(E4220&gt;=30,"Adult","Teenager"))</f>
        <v>Adult</v>
      </c>
      <c r="G4220" s="1">
        <v>44777</v>
      </c>
      <c r="H4220" s="1" t="str">
        <f t="shared" si="65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>IF(E4221&gt;=50,"Senior",IF(E4221&gt;=30,"Adult","Teenager"))</f>
        <v>Senior</v>
      </c>
      <c r="G4221" s="1">
        <v>44777</v>
      </c>
      <c r="H4221" s="1" t="str">
        <f t="shared" si="65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>IF(E4222&gt;=50,"Senior",IF(E4222&gt;=30,"Adult","Teenager"))</f>
        <v>Adult</v>
      </c>
      <c r="G4222" s="1">
        <v>44777</v>
      </c>
      <c r="H4222" s="1" t="str">
        <f t="shared" si="65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hidden="1" x14ac:dyDescent="0.3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>IF(E4223&gt;=50,"Senior",IF(E4223&gt;=30,"Adult","Teenager"))</f>
        <v>Senior</v>
      </c>
      <c r="G4223" s="1">
        <v>44777</v>
      </c>
      <c r="H4223" s="1" t="str">
        <f t="shared" si="65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>IF(E4224&gt;=50,"Senior",IF(E4224&gt;=30,"Adult","Teenager"))</f>
        <v>Senior</v>
      </c>
      <c r="G4224" s="1">
        <v>44777</v>
      </c>
      <c r="H4224" s="1" t="str">
        <f t="shared" si="65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hidden="1" x14ac:dyDescent="0.3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>IF(E4225&gt;=50,"Senior",IF(E4225&gt;=30,"Adult","Teenager"))</f>
        <v>Senior</v>
      </c>
      <c r="G4225" s="1">
        <v>44777</v>
      </c>
      <c r="H4225" s="1" t="str">
        <f t="shared" si="65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>IF(E4226&gt;=50,"Senior",IF(E4226&gt;=30,"Adult","Teenager"))</f>
        <v>Adult</v>
      </c>
      <c r="G4226" s="1">
        <v>44777</v>
      </c>
      <c r="H4226" s="1" t="str">
        <f t="shared" si="65"/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>IF(E4227&gt;=50,"Senior",IF(E4227&gt;=30,"Adult","Teenager"))</f>
        <v>Adult</v>
      </c>
      <c r="G4227" s="1">
        <v>44777</v>
      </c>
      <c r="H4227" s="1" t="str">
        <f t="shared" ref="H4227:H4290" si="66">TEXT(G4227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>IF(E4228&gt;=50,"Senior",IF(E4228&gt;=30,"Adult","Teenager"))</f>
        <v>Teenager</v>
      </c>
      <c r="G4228" s="1">
        <v>44777</v>
      </c>
      <c r="H4228" s="1" t="str">
        <f t="shared" si="66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hidden="1" x14ac:dyDescent="0.3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>IF(E4229&gt;=50,"Senior",IF(E4229&gt;=30,"Adult","Teenager"))</f>
        <v>Senior</v>
      </c>
      <c r="G4229" s="1">
        <v>44777</v>
      </c>
      <c r="H4229" s="1" t="str">
        <f t="shared" si="66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>IF(E4230&gt;=50,"Senior",IF(E4230&gt;=30,"Adult","Teenager"))</f>
        <v>Adult</v>
      </c>
      <c r="G4230" s="1">
        <v>44777</v>
      </c>
      <c r="H4230" s="1" t="str">
        <f t="shared" si="66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>IF(E4231&gt;=50,"Senior",IF(E4231&gt;=30,"Adult","Teenager"))</f>
        <v>Adult</v>
      </c>
      <c r="G4231" s="1">
        <v>44777</v>
      </c>
      <c r="H4231" s="1" t="str">
        <f t="shared" si="66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>IF(E4232&gt;=50,"Senior",IF(E4232&gt;=30,"Adult","Teenager"))</f>
        <v>Senior</v>
      </c>
      <c r="G4232" s="1">
        <v>44777</v>
      </c>
      <c r="H4232" s="1" t="str">
        <f t="shared" si="66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hidden="1" x14ac:dyDescent="0.3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>IF(E4233&gt;=50,"Senior",IF(E4233&gt;=30,"Adult","Teenager"))</f>
        <v>Senior</v>
      </c>
      <c r="G4233" s="1">
        <v>44777</v>
      </c>
      <c r="H4233" s="1" t="str">
        <f t="shared" si="66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hidden="1" x14ac:dyDescent="0.3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>IF(E4234&gt;=50,"Senior",IF(E4234&gt;=30,"Adult","Teenager"))</f>
        <v>Teenager</v>
      </c>
      <c r="G4234" s="1">
        <v>44777</v>
      </c>
      <c r="H4234" s="1" t="str">
        <f t="shared" si="66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hidden="1" x14ac:dyDescent="0.3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>IF(E4235&gt;=50,"Senior",IF(E4235&gt;=30,"Adult","Teenager"))</f>
        <v>Adult</v>
      </c>
      <c r="G4235" s="1">
        <v>44777</v>
      </c>
      <c r="H4235" s="1" t="str">
        <f t="shared" si="66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hidden="1" x14ac:dyDescent="0.3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>IF(E4236&gt;=50,"Senior",IF(E4236&gt;=30,"Adult","Teenager"))</f>
        <v>Adult</v>
      </c>
      <c r="G4236" s="1">
        <v>44777</v>
      </c>
      <c r="H4236" s="1" t="str">
        <f t="shared" si="66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>IF(E4237&gt;=50,"Senior",IF(E4237&gt;=30,"Adult","Teenager"))</f>
        <v>Adult</v>
      </c>
      <c r="G4237" s="1">
        <v>44777</v>
      </c>
      <c r="H4237" s="1" t="str">
        <f t="shared" si="66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>IF(E4238&gt;=50,"Senior",IF(E4238&gt;=30,"Adult","Teenager"))</f>
        <v>Senior</v>
      </c>
      <c r="G4238" s="1">
        <v>44777</v>
      </c>
      <c r="H4238" s="1" t="str">
        <f t="shared" si="66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hidden="1" x14ac:dyDescent="0.3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>IF(E4239&gt;=50,"Senior",IF(E4239&gt;=30,"Adult","Teenager"))</f>
        <v>Senior</v>
      </c>
      <c r="G4239" s="1">
        <v>44777</v>
      </c>
      <c r="H4239" s="1" t="str">
        <f t="shared" si="66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>IF(E4240&gt;=50,"Senior",IF(E4240&gt;=30,"Adult","Teenager"))</f>
        <v>Adult</v>
      </c>
      <c r="G4240" s="1">
        <v>44777</v>
      </c>
      <c r="H4240" s="1" t="str">
        <f t="shared" si="66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>IF(E4241&gt;=50,"Senior",IF(E4241&gt;=30,"Adult","Teenager"))</f>
        <v>Adult</v>
      </c>
      <c r="G4241" s="1">
        <v>44777</v>
      </c>
      <c r="H4241" s="1" t="str">
        <f t="shared" si="66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>IF(E4242&gt;=50,"Senior",IF(E4242&gt;=30,"Adult","Teenager"))</f>
        <v>Senior</v>
      </c>
      <c r="G4242" s="1">
        <v>44777</v>
      </c>
      <c r="H4242" s="1" t="str">
        <f t="shared" si="66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>IF(E4243&gt;=50,"Senior",IF(E4243&gt;=30,"Adult","Teenager"))</f>
        <v>Teenager</v>
      </c>
      <c r="G4243" s="1">
        <v>44777</v>
      </c>
      <c r="H4243" s="1" t="str">
        <f t="shared" si="66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>IF(E4244&gt;=50,"Senior",IF(E4244&gt;=30,"Adult","Teenager"))</f>
        <v>Teenager</v>
      </c>
      <c r="G4244" s="1">
        <v>44777</v>
      </c>
      <c r="H4244" s="1" t="str">
        <f t="shared" si="66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hidden="1" x14ac:dyDescent="0.3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>IF(E4245&gt;=50,"Senior",IF(E4245&gt;=30,"Adult","Teenager"))</f>
        <v>Adult</v>
      </c>
      <c r="G4245" s="1">
        <v>44777</v>
      </c>
      <c r="H4245" s="1" t="str">
        <f t="shared" si="66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>IF(E4246&gt;=50,"Senior",IF(E4246&gt;=30,"Adult","Teenager"))</f>
        <v>Adult</v>
      </c>
      <c r="G4246" s="1">
        <v>44777</v>
      </c>
      <c r="H4246" s="1" t="str">
        <f t="shared" si="66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hidden="1" x14ac:dyDescent="0.3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>IF(E4247&gt;=50,"Senior",IF(E4247&gt;=30,"Adult","Teenager"))</f>
        <v>Senior</v>
      </c>
      <c r="G4247" s="1">
        <v>44777</v>
      </c>
      <c r="H4247" s="1" t="str">
        <f t="shared" si="66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>IF(E4248&gt;=50,"Senior",IF(E4248&gt;=30,"Adult","Teenager"))</f>
        <v>Adult</v>
      </c>
      <c r="G4248" s="1">
        <v>44777</v>
      </c>
      <c r="H4248" s="1" t="str">
        <f t="shared" si="66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>IF(E4249&gt;=50,"Senior",IF(E4249&gt;=30,"Adult","Teenager"))</f>
        <v>Senior</v>
      </c>
      <c r="G4249" s="1">
        <v>44777</v>
      </c>
      <c r="H4249" s="1" t="str">
        <f t="shared" si="66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hidden="1" x14ac:dyDescent="0.3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>IF(E4250&gt;=50,"Senior",IF(E4250&gt;=30,"Adult","Teenager"))</f>
        <v>Adult</v>
      </c>
      <c r="G4250" s="1">
        <v>44777</v>
      </c>
      <c r="H4250" s="1" t="str">
        <f t="shared" si="66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>IF(E4251&gt;=50,"Senior",IF(E4251&gt;=30,"Adult","Teenager"))</f>
        <v>Teenager</v>
      </c>
      <c r="G4251" s="1">
        <v>44777</v>
      </c>
      <c r="H4251" s="1" t="str">
        <f t="shared" si="66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>IF(E4252&gt;=50,"Senior",IF(E4252&gt;=30,"Adult","Teenager"))</f>
        <v>Senior</v>
      </c>
      <c r="G4252" s="1">
        <v>44777</v>
      </c>
      <c r="H4252" s="1" t="str">
        <f t="shared" si="66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>IF(E4253&gt;=50,"Senior",IF(E4253&gt;=30,"Adult","Teenager"))</f>
        <v>Senior</v>
      </c>
      <c r="G4253" s="1">
        <v>44777</v>
      </c>
      <c r="H4253" s="1" t="str">
        <f t="shared" si="66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>IF(E4254&gt;=50,"Senior",IF(E4254&gt;=30,"Adult","Teenager"))</f>
        <v>Adult</v>
      </c>
      <c r="G4254" s="1">
        <v>44777</v>
      </c>
      <c r="H4254" s="1" t="str">
        <f t="shared" si="66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>IF(E4255&gt;=50,"Senior",IF(E4255&gt;=30,"Adult","Teenager"))</f>
        <v>Senior</v>
      </c>
      <c r="G4255" s="1">
        <v>44777</v>
      </c>
      <c r="H4255" s="1" t="str">
        <f t="shared" si="66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>IF(E4256&gt;=50,"Senior",IF(E4256&gt;=30,"Adult","Teenager"))</f>
        <v>Senior</v>
      </c>
      <c r="G4256" s="1">
        <v>44777</v>
      </c>
      <c r="H4256" s="1" t="str">
        <f t="shared" si="66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>IF(E4257&gt;=50,"Senior",IF(E4257&gt;=30,"Adult","Teenager"))</f>
        <v>Teenager</v>
      </c>
      <c r="G4257" s="1">
        <v>44777</v>
      </c>
      <c r="H4257" s="1" t="str">
        <f t="shared" si="66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>IF(E4258&gt;=50,"Senior",IF(E4258&gt;=30,"Adult","Teenager"))</f>
        <v>Adult</v>
      </c>
      <c r="G4258" s="1">
        <v>44777</v>
      </c>
      <c r="H4258" s="1" t="str">
        <f t="shared" si="66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hidden="1" x14ac:dyDescent="0.3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>IF(E4259&gt;=50,"Senior",IF(E4259&gt;=30,"Adult","Teenager"))</f>
        <v>Adult</v>
      </c>
      <c r="G4259" s="1">
        <v>44777</v>
      </c>
      <c r="H4259" s="1" t="str">
        <f t="shared" si="66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>IF(E4260&gt;=50,"Senior",IF(E4260&gt;=30,"Adult","Teenager"))</f>
        <v>Adult</v>
      </c>
      <c r="G4260" s="1">
        <v>44777</v>
      </c>
      <c r="H4260" s="1" t="str">
        <f t="shared" si="66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>IF(E4261&gt;=50,"Senior",IF(E4261&gt;=30,"Adult","Teenager"))</f>
        <v>Adult</v>
      </c>
      <c r="G4261" s="1">
        <v>44777</v>
      </c>
      <c r="H4261" s="1" t="str">
        <f t="shared" si="66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>IF(E4262&gt;=50,"Senior",IF(E4262&gt;=30,"Adult","Teenager"))</f>
        <v>Teenager</v>
      </c>
      <c r="G4262" s="1">
        <v>44777</v>
      </c>
      <c r="H4262" s="1" t="str">
        <f t="shared" si="66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>IF(E4263&gt;=50,"Senior",IF(E4263&gt;=30,"Adult","Teenager"))</f>
        <v>Adult</v>
      </c>
      <c r="G4263" s="1">
        <v>44777</v>
      </c>
      <c r="H4263" s="1" t="str">
        <f t="shared" si="66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>IF(E4264&gt;=50,"Senior",IF(E4264&gt;=30,"Adult","Teenager"))</f>
        <v>Adult</v>
      </c>
      <c r="G4264" s="1">
        <v>44777</v>
      </c>
      <c r="H4264" s="1" t="str">
        <f t="shared" si="66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>IF(E4265&gt;=50,"Senior",IF(E4265&gt;=30,"Adult","Teenager"))</f>
        <v>Adult</v>
      </c>
      <c r="G4265" s="1">
        <v>44777</v>
      </c>
      <c r="H4265" s="1" t="str">
        <f t="shared" si="66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>IF(E4266&gt;=50,"Senior",IF(E4266&gt;=30,"Adult","Teenager"))</f>
        <v>Senior</v>
      </c>
      <c r="G4266" s="1">
        <v>44777</v>
      </c>
      <c r="H4266" s="1" t="str">
        <f t="shared" si="66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>IF(E4267&gt;=50,"Senior",IF(E4267&gt;=30,"Adult","Teenager"))</f>
        <v>Senior</v>
      </c>
      <c r="G4267" s="1">
        <v>44777</v>
      </c>
      <c r="H4267" s="1" t="str">
        <f t="shared" si="66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>IF(E4268&gt;=50,"Senior",IF(E4268&gt;=30,"Adult","Teenager"))</f>
        <v>Adult</v>
      </c>
      <c r="G4268" s="1">
        <v>44777</v>
      </c>
      <c r="H4268" s="1" t="str">
        <f t="shared" si="66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>IF(E4269&gt;=50,"Senior",IF(E4269&gt;=30,"Adult","Teenager"))</f>
        <v>Teenager</v>
      </c>
      <c r="G4269" s="1">
        <v>44777</v>
      </c>
      <c r="H4269" s="1" t="str">
        <f t="shared" si="66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hidden="1" x14ac:dyDescent="0.3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>IF(E4270&gt;=50,"Senior",IF(E4270&gt;=30,"Adult","Teenager"))</f>
        <v>Teenager</v>
      </c>
      <c r="G4270" s="1">
        <v>44777</v>
      </c>
      <c r="H4270" s="1" t="str">
        <f t="shared" si="66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>IF(E4271&gt;=50,"Senior",IF(E4271&gt;=30,"Adult","Teenager"))</f>
        <v>Senior</v>
      </c>
      <c r="G4271" s="1">
        <v>44777</v>
      </c>
      <c r="H4271" s="1" t="str">
        <f t="shared" si="66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hidden="1" x14ac:dyDescent="0.3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>IF(E4272&gt;=50,"Senior",IF(E4272&gt;=30,"Adult","Teenager"))</f>
        <v>Adult</v>
      </c>
      <c r="G4272" s="1">
        <v>44777</v>
      </c>
      <c r="H4272" s="1" t="str">
        <f t="shared" si="66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hidden="1" x14ac:dyDescent="0.3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>IF(E4273&gt;=50,"Senior",IF(E4273&gt;=30,"Adult","Teenager"))</f>
        <v>Adult</v>
      </c>
      <c r="G4273" s="1">
        <v>44777</v>
      </c>
      <c r="H4273" s="1" t="str">
        <f t="shared" si="66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>IF(E4274&gt;=50,"Senior",IF(E4274&gt;=30,"Adult","Teenager"))</f>
        <v>Adult</v>
      </c>
      <c r="G4274" s="1">
        <v>44777</v>
      </c>
      <c r="H4274" s="1" t="str">
        <f t="shared" si="66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>IF(E4275&gt;=50,"Senior",IF(E4275&gt;=30,"Adult","Teenager"))</f>
        <v>Teenager</v>
      </c>
      <c r="G4275" s="1">
        <v>44777</v>
      </c>
      <c r="H4275" s="1" t="str">
        <f t="shared" si="66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>IF(E4276&gt;=50,"Senior",IF(E4276&gt;=30,"Adult","Teenager"))</f>
        <v>Teenager</v>
      </c>
      <c r="G4276" s="1">
        <v>44777</v>
      </c>
      <c r="H4276" s="1" t="str">
        <f t="shared" si="66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>IF(E4277&gt;=50,"Senior",IF(E4277&gt;=30,"Adult","Teenager"))</f>
        <v>Senior</v>
      </c>
      <c r="G4277" s="1">
        <v>44777</v>
      </c>
      <c r="H4277" s="1" t="str">
        <f t="shared" si="66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>IF(E4278&gt;=50,"Senior",IF(E4278&gt;=30,"Adult","Teenager"))</f>
        <v>Adult</v>
      </c>
      <c r="G4278" s="1">
        <v>44777</v>
      </c>
      <c r="H4278" s="1" t="str">
        <f t="shared" si="66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>IF(E4279&gt;=50,"Senior",IF(E4279&gt;=30,"Adult","Teenager"))</f>
        <v>Senior</v>
      </c>
      <c r="G4279" s="1">
        <v>44777</v>
      </c>
      <c r="H4279" s="1" t="str">
        <f t="shared" si="66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>IF(E4280&gt;=50,"Senior",IF(E4280&gt;=30,"Adult","Teenager"))</f>
        <v>Teenager</v>
      </c>
      <c r="G4280" s="1">
        <v>44777</v>
      </c>
      <c r="H4280" s="1" t="str">
        <f t="shared" si="66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>IF(E4281&gt;=50,"Senior",IF(E4281&gt;=30,"Adult","Teenager"))</f>
        <v>Adult</v>
      </c>
      <c r="G4281" s="1">
        <v>44777</v>
      </c>
      <c r="H4281" s="1" t="str">
        <f t="shared" si="66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>IF(E4282&gt;=50,"Senior",IF(E4282&gt;=30,"Adult","Teenager"))</f>
        <v>Adult</v>
      </c>
      <c r="G4282" s="1">
        <v>44777</v>
      </c>
      <c r="H4282" s="1" t="str">
        <f t="shared" si="66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hidden="1" x14ac:dyDescent="0.3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>IF(E4283&gt;=50,"Senior",IF(E4283&gt;=30,"Adult","Teenager"))</f>
        <v>Teenager</v>
      </c>
      <c r="G4283" s="1">
        <v>44777</v>
      </c>
      <c r="H4283" s="1" t="str">
        <f t="shared" si="66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hidden="1" x14ac:dyDescent="0.3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>IF(E4284&gt;=50,"Senior",IF(E4284&gt;=30,"Adult","Teenager"))</f>
        <v>Adult</v>
      </c>
      <c r="G4284" s="1">
        <v>44777</v>
      </c>
      <c r="H4284" s="1" t="str">
        <f t="shared" si="66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>IF(E4285&gt;=50,"Senior",IF(E4285&gt;=30,"Adult","Teenager"))</f>
        <v>Adult</v>
      </c>
      <c r="G4285" s="1">
        <v>44777</v>
      </c>
      <c r="H4285" s="1" t="str">
        <f t="shared" si="66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>IF(E4286&gt;=50,"Senior",IF(E4286&gt;=30,"Adult","Teenager"))</f>
        <v>Adult</v>
      </c>
      <c r="G4286" s="1">
        <v>44777</v>
      </c>
      <c r="H4286" s="1" t="str">
        <f t="shared" si="66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>IF(E4287&gt;=50,"Senior",IF(E4287&gt;=30,"Adult","Teenager"))</f>
        <v>Adult</v>
      </c>
      <c r="G4287" s="1">
        <v>44777</v>
      </c>
      <c r="H4287" s="1" t="str">
        <f t="shared" si="66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>IF(E4288&gt;=50,"Senior",IF(E4288&gt;=30,"Adult","Teenager"))</f>
        <v>Adult</v>
      </c>
      <c r="G4288" s="1">
        <v>44777</v>
      </c>
      <c r="H4288" s="1" t="str">
        <f t="shared" si="66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>IF(E4289&gt;=50,"Senior",IF(E4289&gt;=30,"Adult","Teenager"))</f>
        <v>Teenager</v>
      </c>
      <c r="G4289" s="1">
        <v>44777</v>
      </c>
      <c r="H4289" s="1" t="str">
        <f t="shared" si="66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>IF(E4290&gt;=50,"Senior",IF(E4290&gt;=30,"Adult","Teenager"))</f>
        <v>Senior</v>
      </c>
      <c r="G4290" s="1">
        <v>44777</v>
      </c>
      <c r="H4290" s="1" t="str">
        <f t="shared" si="66"/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>IF(E4291&gt;=50,"Senior",IF(E4291&gt;=30,"Adult","Teenager"))</f>
        <v>Adult</v>
      </c>
      <c r="G4291" s="1">
        <v>44777</v>
      </c>
      <c r="H4291" s="1" t="str">
        <f t="shared" ref="H4291:H4354" si="67">TEXT(G4291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hidden="1" x14ac:dyDescent="0.3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>IF(E4292&gt;=50,"Senior",IF(E4292&gt;=30,"Adult","Teenager"))</f>
        <v>Teenager</v>
      </c>
      <c r="G4292" s="1">
        <v>44777</v>
      </c>
      <c r="H4292" s="1" t="str">
        <f t="shared" si="67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>IF(E4293&gt;=50,"Senior",IF(E4293&gt;=30,"Adult","Teenager"))</f>
        <v>Teenager</v>
      </c>
      <c r="G4293" s="1">
        <v>44777</v>
      </c>
      <c r="H4293" s="1" t="str">
        <f t="shared" si="67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>IF(E4294&gt;=50,"Senior",IF(E4294&gt;=30,"Adult","Teenager"))</f>
        <v>Senior</v>
      </c>
      <c r="G4294" s="1">
        <v>44777</v>
      </c>
      <c r="H4294" s="1" t="str">
        <f t="shared" si="67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>IF(E4295&gt;=50,"Senior",IF(E4295&gt;=30,"Adult","Teenager"))</f>
        <v>Teenager</v>
      </c>
      <c r="G4295" s="1">
        <v>44777</v>
      </c>
      <c r="H4295" s="1" t="str">
        <f t="shared" si="67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>IF(E4296&gt;=50,"Senior",IF(E4296&gt;=30,"Adult","Teenager"))</f>
        <v>Adult</v>
      </c>
      <c r="G4296" s="1">
        <v>44777</v>
      </c>
      <c r="H4296" s="1" t="str">
        <f t="shared" si="67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>IF(E4297&gt;=50,"Senior",IF(E4297&gt;=30,"Adult","Teenager"))</f>
        <v>Senior</v>
      </c>
      <c r="G4297" s="1">
        <v>44777</v>
      </c>
      <c r="H4297" s="1" t="str">
        <f t="shared" si="67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>IF(E4298&gt;=50,"Senior",IF(E4298&gt;=30,"Adult","Teenager"))</f>
        <v>Teenager</v>
      </c>
      <c r="G4298" s="1">
        <v>44777</v>
      </c>
      <c r="H4298" s="1" t="str">
        <f t="shared" si="67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>IF(E4299&gt;=50,"Senior",IF(E4299&gt;=30,"Adult","Teenager"))</f>
        <v>Teenager</v>
      </c>
      <c r="G4299" s="1">
        <v>44777</v>
      </c>
      <c r="H4299" s="1" t="str">
        <f t="shared" si="67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>IF(E4300&gt;=50,"Senior",IF(E4300&gt;=30,"Adult","Teenager"))</f>
        <v>Teenager</v>
      </c>
      <c r="G4300" s="1">
        <v>44777</v>
      </c>
      <c r="H4300" s="1" t="str">
        <f t="shared" si="67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>IF(E4301&gt;=50,"Senior",IF(E4301&gt;=30,"Adult","Teenager"))</f>
        <v>Adult</v>
      </c>
      <c r="G4301" s="1">
        <v>44777</v>
      </c>
      <c r="H4301" s="1" t="str">
        <f t="shared" si="67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>IF(E4302&gt;=50,"Senior",IF(E4302&gt;=30,"Adult","Teenager"))</f>
        <v>Senior</v>
      </c>
      <c r="G4302" s="1">
        <v>44777</v>
      </c>
      <c r="H4302" s="1" t="str">
        <f t="shared" si="67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>IF(E4303&gt;=50,"Senior",IF(E4303&gt;=30,"Adult","Teenager"))</f>
        <v>Adult</v>
      </c>
      <c r="G4303" s="1">
        <v>44777</v>
      </c>
      <c r="H4303" s="1" t="str">
        <f t="shared" si="67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>IF(E4304&gt;=50,"Senior",IF(E4304&gt;=30,"Adult","Teenager"))</f>
        <v>Adult</v>
      </c>
      <c r="G4304" s="1">
        <v>44777</v>
      </c>
      <c r="H4304" s="1" t="str">
        <f t="shared" si="67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>IF(E4305&gt;=50,"Senior",IF(E4305&gt;=30,"Adult","Teenager"))</f>
        <v>Teenager</v>
      </c>
      <c r="G4305" s="1">
        <v>44777</v>
      </c>
      <c r="H4305" s="1" t="str">
        <f t="shared" si="67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>IF(E4306&gt;=50,"Senior",IF(E4306&gt;=30,"Adult","Teenager"))</f>
        <v>Adult</v>
      </c>
      <c r="G4306" s="1">
        <v>44777</v>
      </c>
      <c r="H4306" s="1" t="str">
        <f t="shared" si="67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>IF(E4307&gt;=50,"Senior",IF(E4307&gt;=30,"Adult","Teenager"))</f>
        <v>Senior</v>
      </c>
      <c r="G4307" s="1">
        <v>44777</v>
      </c>
      <c r="H4307" s="1" t="str">
        <f t="shared" si="67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>IF(E4308&gt;=50,"Senior",IF(E4308&gt;=30,"Adult","Teenager"))</f>
        <v>Senior</v>
      </c>
      <c r="G4308" s="1">
        <v>44777</v>
      </c>
      <c r="H4308" s="1" t="str">
        <f t="shared" si="67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>IF(E4309&gt;=50,"Senior",IF(E4309&gt;=30,"Adult","Teenager"))</f>
        <v>Adult</v>
      </c>
      <c r="G4309" s="1">
        <v>44777</v>
      </c>
      <c r="H4309" s="1" t="str">
        <f t="shared" si="67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>IF(E4310&gt;=50,"Senior",IF(E4310&gt;=30,"Adult","Teenager"))</f>
        <v>Teenager</v>
      </c>
      <c r="G4310" s="1">
        <v>44777</v>
      </c>
      <c r="H4310" s="1" t="str">
        <f t="shared" si="67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hidden="1" x14ac:dyDescent="0.3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>IF(E4311&gt;=50,"Senior",IF(E4311&gt;=30,"Adult","Teenager"))</f>
        <v>Adult</v>
      </c>
      <c r="G4311" s="1">
        <v>44777</v>
      </c>
      <c r="H4311" s="1" t="str">
        <f t="shared" si="67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>IF(E4312&gt;=50,"Senior",IF(E4312&gt;=30,"Adult","Teenager"))</f>
        <v>Senior</v>
      </c>
      <c r="G4312" s="1">
        <v>44777</v>
      </c>
      <c r="H4312" s="1" t="str">
        <f t="shared" si="67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>IF(E4313&gt;=50,"Senior",IF(E4313&gt;=30,"Adult","Teenager"))</f>
        <v>Adult</v>
      </c>
      <c r="G4313" s="1">
        <v>44777</v>
      </c>
      <c r="H4313" s="1" t="str">
        <f t="shared" si="67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>IF(E4314&gt;=50,"Senior",IF(E4314&gt;=30,"Adult","Teenager"))</f>
        <v>Adult</v>
      </c>
      <c r="G4314" s="1">
        <v>44777</v>
      </c>
      <c r="H4314" s="1" t="str">
        <f t="shared" si="67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>IF(E4315&gt;=50,"Senior",IF(E4315&gt;=30,"Adult","Teenager"))</f>
        <v>Teenager</v>
      </c>
      <c r="G4315" s="1">
        <v>44777</v>
      </c>
      <c r="H4315" s="1" t="str">
        <f t="shared" si="67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>IF(E4316&gt;=50,"Senior",IF(E4316&gt;=30,"Adult","Teenager"))</f>
        <v>Teenager</v>
      </c>
      <c r="G4316" s="1">
        <v>44777</v>
      </c>
      <c r="H4316" s="1" t="str">
        <f t="shared" si="67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>IF(E4317&gt;=50,"Senior",IF(E4317&gt;=30,"Adult","Teenager"))</f>
        <v>Senior</v>
      </c>
      <c r="G4317" s="1">
        <v>44777</v>
      </c>
      <c r="H4317" s="1" t="str">
        <f t="shared" si="67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>IF(E4318&gt;=50,"Senior",IF(E4318&gt;=30,"Adult","Teenager"))</f>
        <v>Adult</v>
      </c>
      <c r="G4318" s="1">
        <v>44777</v>
      </c>
      <c r="H4318" s="1" t="str">
        <f t="shared" si="67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hidden="1" x14ac:dyDescent="0.3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>IF(E4319&gt;=50,"Senior",IF(E4319&gt;=30,"Adult","Teenager"))</f>
        <v>Senior</v>
      </c>
      <c r="G4319" s="1">
        <v>44777</v>
      </c>
      <c r="H4319" s="1" t="str">
        <f t="shared" si="67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>IF(E4320&gt;=50,"Senior",IF(E4320&gt;=30,"Adult","Teenager"))</f>
        <v>Teenager</v>
      </c>
      <c r="G4320" s="1">
        <v>44777</v>
      </c>
      <c r="H4320" s="1" t="str">
        <f t="shared" si="67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>IF(E4321&gt;=50,"Senior",IF(E4321&gt;=30,"Adult","Teenager"))</f>
        <v>Senior</v>
      </c>
      <c r="G4321" s="1">
        <v>44777</v>
      </c>
      <c r="H4321" s="1" t="str">
        <f t="shared" si="67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>IF(E4322&gt;=50,"Senior",IF(E4322&gt;=30,"Adult","Teenager"))</f>
        <v>Adult</v>
      </c>
      <c r="G4322" s="1">
        <v>44777</v>
      </c>
      <c r="H4322" s="1" t="str">
        <f t="shared" si="67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hidden="1" x14ac:dyDescent="0.3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>IF(E4323&gt;=50,"Senior",IF(E4323&gt;=30,"Adult","Teenager"))</f>
        <v>Senior</v>
      </c>
      <c r="G4323" s="1">
        <v>44777</v>
      </c>
      <c r="H4323" s="1" t="str">
        <f t="shared" si="67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>IF(E4324&gt;=50,"Senior",IF(E4324&gt;=30,"Adult","Teenager"))</f>
        <v>Senior</v>
      </c>
      <c r="G4324" s="1">
        <v>44777</v>
      </c>
      <c r="H4324" s="1" t="str">
        <f t="shared" si="67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>IF(E4325&gt;=50,"Senior",IF(E4325&gt;=30,"Adult","Teenager"))</f>
        <v>Adult</v>
      </c>
      <c r="G4325" s="1">
        <v>44777</v>
      </c>
      <c r="H4325" s="1" t="str">
        <f t="shared" si="67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>IF(E4326&gt;=50,"Senior",IF(E4326&gt;=30,"Adult","Teenager"))</f>
        <v>Teenager</v>
      </c>
      <c r="G4326" s="1">
        <v>44777</v>
      </c>
      <c r="H4326" s="1" t="str">
        <f t="shared" si="67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>IF(E4327&gt;=50,"Senior",IF(E4327&gt;=30,"Adult","Teenager"))</f>
        <v>Adult</v>
      </c>
      <c r="G4327" s="1">
        <v>44777</v>
      </c>
      <c r="H4327" s="1" t="str">
        <f t="shared" si="67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>IF(E4328&gt;=50,"Senior",IF(E4328&gt;=30,"Adult","Teenager"))</f>
        <v>Senior</v>
      </c>
      <c r="G4328" s="1">
        <v>44777</v>
      </c>
      <c r="H4328" s="1" t="str">
        <f t="shared" si="67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>IF(E4329&gt;=50,"Senior",IF(E4329&gt;=30,"Adult","Teenager"))</f>
        <v>Teenager</v>
      </c>
      <c r="G4329" s="1">
        <v>44777</v>
      </c>
      <c r="H4329" s="1" t="str">
        <f t="shared" si="67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>IF(E4330&gt;=50,"Senior",IF(E4330&gt;=30,"Adult","Teenager"))</f>
        <v>Adult</v>
      </c>
      <c r="G4330" s="1">
        <v>44777</v>
      </c>
      <c r="H4330" s="1" t="str">
        <f t="shared" si="67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>IF(E4331&gt;=50,"Senior",IF(E4331&gt;=30,"Adult","Teenager"))</f>
        <v>Teenager</v>
      </c>
      <c r="G4331" s="1">
        <v>44777</v>
      </c>
      <c r="H4331" s="1" t="str">
        <f t="shared" si="67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>IF(E4332&gt;=50,"Senior",IF(E4332&gt;=30,"Adult","Teenager"))</f>
        <v>Adult</v>
      </c>
      <c r="G4332" s="1">
        <v>44777</v>
      </c>
      <c r="H4332" s="1" t="str">
        <f t="shared" si="67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>IF(E4333&gt;=50,"Senior",IF(E4333&gt;=30,"Adult","Teenager"))</f>
        <v>Teenager</v>
      </c>
      <c r="G4333" s="1">
        <v>44777</v>
      </c>
      <c r="H4333" s="1" t="str">
        <f t="shared" si="67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>IF(E4334&gt;=50,"Senior",IF(E4334&gt;=30,"Adult","Teenager"))</f>
        <v>Adult</v>
      </c>
      <c r="G4334" s="1">
        <v>44777</v>
      </c>
      <c r="H4334" s="1" t="str">
        <f t="shared" si="67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hidden="1" x14ac:dyDescent="0.3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>IF(E4335&gt;=50,"Senior",IF(E4335&gt;=30,"Adult","Teenager"))</f>
        <v>Teenager</v>
      </c>
      <c r="G4335" s="1">
        <v>44777</v>
      </c>
      <c r="H4335" s="1" t="str">
        <f t="shared" si="67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>IF(E4336&gt;=50,"Senior",IF(E4336&gt;=30,"Adult","Teenager"))</f>
        <v>Adult</v>
      </c>
      <c r="G4336" s="1">
        <v>44777</v>
      </c>
      <c r="H4336" s="1" t="str">
        <f t="shared" si="67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>IF(E4337&gt;=50,"Senior",IF(E4337&gt;=30,"Adult","Teenager"))</f>
        <v>Senior</v>
      </c>
      <c r="G4337" s="1">
        <v>44777</v>
      </c>
      <c r="H4337" s="1" t="str">
        <f t="shared" si="67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>IF(E4338&gt;=50,"Senior",IF(E4338&gt;=30,"Adult","Teenager"))</f>
        <v>Adult</v>
      </c>
      <c r="G4338" s="1">
        <v>44777</v>
      </c>
      <c r="H4338" s="1" t="str">
        <f t="shared" si="67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>IF(E4339&gt;=50,"Senior",IF(E4339&gt;=30,"Adult","Teenager"))</f>
        <v>Teenager</v>
      </c>
      <c r="G4339" s="1">
        <v>44777</v>
      </c>
      <c r="H4339" s="1" t="str">
        <f t="shared" si="67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>IF(E4340&gt;=50,"Senior",IF(E4340&gt;=30,"Adult","Teenager"))</f>
        <v>Adult</v>
      </c>
      <c r="G4340" s="1">
        <v>44777</v>
      </c>
      <c r="H4340" s="1" t="str">
        <f t="shared" si="67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hidden="1" x14ac:dyDescent="0.3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>IF(E4341&gt;=50,"Senior",IF(E4341&gt;=30,"Adult","Teenager"))</f>
        <v>Teenager</v>
      </c>
      <c r="G4341" s="1">
        <v>44777</v>
      </c>
      <c r="H4341" s="1" t="str">
        <f t="shared" si="67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hidden="1" x14ac:dyDescent="0.3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>IF(E4342&gt;=50,"Senior",IF(E4342&gt;=30,"Adult","Teenager"))</f>
        <v>Adult</v>
      </c>
      <c r="G4342" s="1">
        <v>44777</v>
      </c>
      <c r="H4342" s="1" t="str">
        <f t="shared" si="67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>IF(E4343&gt;=50,"Senior",IF(E4343&gt;=30,"Adult","Teenager"))</f>
        <v>Adult</v>
      </c>
      <c r="G4343" s="1">
        <v>44777</v>
      </c>
      <c r="H4343" s="1" t="str">
        <f t="shared" si="67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>IF(E4344&gt;=50,"Senior",IF(E4344&gt;=30,"Adult","Teenager"))</f>
        <v>Adult</v>
      </c>
      <c r="G4344" s="1">
        <v>44777</v>
      </c>
      <c r="H4344" s="1" t="str">
        <f t="shared" si="67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>IF(E4345&gt;=50,"Senior",IF(E4345&gt;=30,"Adult","Teenager"))</f>
        <v>Adult</v>
      </c>
      <c r="G4345" s="1">
        <v>44777</v>
      </c>
      <c r="H4345" s="1" t="str">
        <f t="shared" si="67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>IF(E4346&gt;=50,"Senior",IF(E4346&gt;=30,"Adult","Teenager"))</f>
        <v>Adult</v>
      </c>
      <c r="G4346" s="1">
        <v>44777</v>
      </c>
      <c r="H4346" s="1" t="str">
        <f t="shared" si="67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hidden="1" x14ac:dyDescent="0.3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>IF(E4347&gt;=50,"Senior",IF(E4347&gt;=30,"Adult","Teenager"))</f>
        <v>Teenager</v>
      </c>
      <c r="G4347" s="1">
        <v>44777</v>
      </c>
      <c r="H4347" s="1" t="str">
        <f t="shared" si="67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>IF(E4348&gt;=50,"Senior",IF(E4348&gt;=30,"Adult","Teenager"))</f>
        <v>Senior</v>
      </c>
      <c r="G4348" s="1">
        <v>44777</v>
      </c>
      <c r="H4348" s="1" t="str">
        <f t="shared" si="67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>IF(E4349&gt;=50,"Senior",IF(E4349&gt;=30,"Adult","Teenager"))</f>
        <v>Senior</v>
      </c>
      <c r="G4349" s="1">
        <v>44777</v>
      </c>
      <c r="H4349" s="1" t="str">
        <f t="shared" si="67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>IF(E4350&gt;=50,"Senior",IF(E4350&gt;=30,"Adult","Teenager"))</f>
        <v>Teenager</v>
      </c>
      <c r="G4350" s="1">
        <v>44777</v>
      </c>
      <c r="H4350" s="1" t="str">
        <f t="shared" si="67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>IF(E4351&gt;=50,"Senior",IF(E4351&gt;=30,"Adult","Teenager"))</f>
        <v>Senior</v>
      </c>
      <c r="G4351" s="1">
        <v>44777</v>
      </c>
      <c r="H4351" s="1" t="str">
        <f t="shared" si="67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>IF(E4352&gt;=50,"Senior",IF(E4352&gt;=30,"Adult","Teenager"))</f>
        <v>Adult</v>
      </c>
      <c r="G4352" s="1">
        <v>44777</v>
      </c>
      <c r="H4352" s="1" t="str">
        <f t="shared" si="67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>IF(E4353&gt;=50,"Senior",IF(E4353&gt;=30,"Adult","Teenager"))</f>
        <v>Senior</v>
      </c>
      <c r="G4353" s="1">
        <v>44777</v>
      </c>
      <c r="H4353" s="1" t="str">
        <f t="shared" si="67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>IF(E4354&gt;=50,"Senior",IF(E4354&gt;=30,"Adult","Teenager"))</f>
        <v>Teenager</v>
      </c>
      <c r="G4354" s="1">
        <v>44777</v>
      </c>
      <c r="H4354" s="1" t="str">
        <f t="shared" si="67"/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hidden="1" x14ac:dyDescent="0.3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>IF(E4355&gt;=50,"Senior",IF(E4355&gt;=30,"Adult","Teenager"))</f>
        <v>Adult</v>
      </c>
      <c r="G4355" s="1">
        <v>44777</v>
      </c>
      <c r="H4355" s="1" t="str">
        <f t="shared" ref="H4355:H4418" si="68">TEXT(G4355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>IF(E4356&gt;=50,"Senior",IF(E4356&gt;=30,"Adult","Teenager"))</f>
        <v>Teenager</v>
      </c>
      <c r="G4356" s="1">
        <v>44777</v>
      </c>
      <c r="H4356" s="1" t="str">
        <f t="shared" si="68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>IF(E4357&gt;=50,"Senior",IF(E4357&gt;=30,"Adult","Teenager"))</f>
        <v>Senior</v>
      </c>
      <c r="G4357" s="1">
        <v>44777</v>
      </c>
      <c r="H4357" s="1" t="str">
        <f t="shared" si="68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>IF(E4358&gt;=50,"Senior",IF(E4358&gt;=30,"Adult","Teenager"))</f>
        <v>Teenager</v>
      </c>
      <c r="G4358" s="1">
        <v>44777</v>
      </c>
      <c r="H4358" s="1" t="str">
        <f t="shared" si="68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>IF(E4359&gt;=50,"Senior",IF(E4359&gt;=30,"Adult","Teenager"))</f>
        <v>Adult</v>
      </c>
      <c r="G4359" s="1">
        <v>44777</v>
      </c>
      <c r="H4359" s="1" t="str">
        <f t="shared" si="68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>IF(E4360&gt;=50,"Senior",IF(E4360&gt;=30,"Adult","Teenager"))</f>
        <v>Adult</v>
      </c>
      <c r="G4360" s="1">
        <v>44777</v>
      </c>
      <c r="H4360" s="1" t="str">
        <f t="shared" si="68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hidden="1" x14ac:dyDescent="0.3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>IF(E4361&gt;=50,"Senior",IF(E4361&gt;=30,"Adult","Teenager"))</f>
        <v>Teenager</v>
      </c>
      <c r="G4361" s="1">
        <v>44777</v>
      </c>
      <c r="H4361" s="1" t="str">
        <f t="shared" si="68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>IF(E4362&gt;=50,"Senior",IF(E4362&gt;=30,"Adult","Teenager"))</f>
        <v>Adult</v>
      </c>
      <c r="G4362" s="1">
        <v>44777</v>
      </c>
      <c r="H4362" s="1" t="str">
        <f t="shared" si="68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>IF(E4363&gt;=50,"Senior",IF(E4363&gt;=30,"Adult","Teenager"))</f>
        <v>Teenager</v>
      </c>
      <c r="G4363" s="1">
        <v>44777</v>
      </c>
      <c r="H4363" s="1" t="str">
        <f t="shared" si="68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>IF(E4364&gt;=50,"Senior",IF(E4364&gt;=30,"Adult","Teenager"))</f>
        <v>Adult</v>
      </c>
      <c r="G4364" s="1">
        <v>44777</v>
      </c>
      <c r="H4364" s="1" t="str">
        <f t="shared" si="68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>IF(E4365&gt;=50,"Senior",IF(E4365&gt;=30,"Adult","Teenager"))</f>
        <v>Senior</v>
      </c>
      <c r="G4365" s="1">
        <v>44777</v>
      </c>
      <c r="H4365" s="1" t="str">
        <f t="shared" si="68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>IF(E4366&gt;=50,"Senior",IF(E4366&gt;=30,"Adult","Teenager"))</f>
        <v>Adult</v>
      </c>
      <c r="G4366" s="1">
        <v>44777</v>
      </c>
      <c r="H4366" s="1" t="str">
        <f t="shared" si="68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>IF(E4367&gt;=50,"Senior",IF(E4367&gt;=30,"Adult","Teenager"))</f>
        <v>Adult</v>
      </c>
      <c r="G4367" s="1">
        <v>44777</v>
      </c>
      <c r="H4367" s="1" t="str">
        <f t="shared" si="68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>IF(E4368&gt;=50,"Senior",IF(E4368&gt;=30,"Adult","Teenager"))</f>
        <v>Teenager</v>
      </c>
      <c r="G4368" s="1">
        <v>44777</v>
      </c>
      <c r="H4368" s="1" t="str">
        <f t="shared" si="68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>IF(E4369&gt;=50,"Senior",IF(E4369&gt;=30,"Adult","Teenager"))</f>
        <v>Teenager</v>
      </c>
      <c r="G4369" s="1">
        <v>44777</v>
      </c>
      <c r="H4369" s="1" t="str">
        <f t="shared" si="68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>IF(E4370&gt;=50,"Senior",IF(E4370&gt;=30,"Adult","Teenager"))</f>
        <v>Adult</v>
      </c>
      <c r="G4370" s="1">
        <v>44777</v>
      </c>
      <c r="H4370" s="1" t="str">
        <f t="shared" si="68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hidden="1" x14ac:dyDescent="0.3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>IF(E4371&gt;=50,"Senior",IF(E4371&gt;=30,"Adult","Teenager"))</f>
        <v>Adult</v>
      </c>
      <c r="G4371" s="1">
        <v>44777</v>
      </c>
      <c r="H4371" s="1" t="str">
        <f t="shared" si="68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hidden="1" x14ac:dyDescent="0.3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>IF(E4372&gt;=50,"Senior",IF(E4372&gt;=30,"Adult","Teenager"))</f>
        <v>Adult</v>
      </c>
      <c r="G4372" s="1">
        <v>44777</v>
      </c>
      <c r="H4372" s="1" t="str">
        <f t="shared" si="68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>IF(E4373&gt;=50,"Senior",IF(E4373&gt;=30,"Adult","Teenager"))</f>
        <v>Adult</v>
      </c>
      <c r="G4373" s="1">
        <v>44777</v>
      </c>
      <c r="H4373" s="1" t="str">
        <f t="shared" si="68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>IF(E4374&gt;=50,"Senior",IF(E4374&gt;=30,"Adult","Teenager"))</f>
        <v>Adult</v>
      </c>
      <c r="G4374" s="1">
        <v>44777</v>
      </c>
      <c r="H4374" s="1" t="str">
        <f t="shared" si="68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>IF(E4375&gt;=50,"Senior",IF(E4375&gt;=30,"Adult","Teenager"))</f>
        <v>Adult</v>
      </c>
      <c r="G4375" s="1">
        <v>44777</v>
      </c>
      <c r="H4375" s="1" t="str">
        <f t="shared" si="68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hidden="1" x14ac:dyDescent="0.3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>IF(E4376&gt;=50,"Senior",IF(E4376&gt;=30,"Adult","Teenager"))</f>
        <v>Adult</v>
      </c>
      <c r="G4376" s="1">
        <v>44777</v>
      </c>
      <c r="H4376" s="1" t="str">
        <f t="shared" si="68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hidden="1" x14ac:dyDescent="0.3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>IF(E4377&gt;=50,"Senior",IF(E4377&gt;=30,"Adult","Teenager"))</f>
        <v>Teenager</v>
      </c>
      <c r="G4377" s="1">
        <v>44777</v>
      </c>
      <c r="H4377" s="1" t="str">
        <f t="shared" si="68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hidden="1" x14ac:dyDescent="0.3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>IF(E4378&gt;=50,"Senior",IF(E4378&gt;=30,"Adult","Teenager"))</f>
        <v>Senior</v>
      </c>
      <c r="G4378" s="1">
        <v>44777</v>
      </c>
      <c r="H4378" s="1" t="str">
        <f t="shared" si="68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>IF(E4379&gt;=50,"Senior",IF(E4379&gt;=30,"Adult","Teenager"))</f>
        <v>Adult</v>
      </c>
      <c r="G4379" s="1">
        <v>44777</v>
      </c>
      <c r="H4379" s="1" t="str">
        <f t="shared" si="68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>IF(E4380&gt;=50,"Senior",IF(E4380&gt;=30,"Adult","Teenager"))</f>
        <v>Adult</v>
      </c>
      <c r="G4380" s="1">
        <v>44777</v>
      </c>
      <c r="H4380" s="1" t="str">
        <f t="shared" si="68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hidden="1" x14ac:dyDescent="0.3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>IF(E4381&gt;=50,"Senior",IF(E4381&gt;=30,"Adult","Teenager"))</f>
        <v>Senior</v>
      </c>
      <c r="G4381" s="1">
        <v>44777</v>
      </c>
      <c r="H4381" s="1" t="str">
        <f t="shared" si="68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hidden="1" x14ac:dyDescent="0.3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>IF(E4382&gt;=50,"Senior",IF(E4382&gt;=30,"Adult","Teenager"))</f>
        <v>Senior</v>
      </c>
      <c r="G4382" s="1">
        <v>44777</v>
      </c>
      <c r="H4382" s="1" t="str">
        <f t="shared" si="68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hidden="1" x14ac:dyDescent="0.3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>IF(E4383&gt;=50,"Senior",IF(E4383&gt;=30,"Adult","Teenager"))</f>
        <v>Adult</v>
      </c>
      <c r="G4383" s="1">
        <v>44777</v>
      </c>
      <c r="H4383" s="1" t="str">
        <f t="shared" si="68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hidden="1" x14ac:dyDescent="0.3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>IF(E4384&gt;=50,"Senior",IF(E4384&gt;=30,"Adult","Teenager"))</f>
        <v>Adult</v>
      </c>
      <c r="G4384" s="1">
        <v>44777</v>
      </c>
      <c r="H4384" s="1" t="str">
        <f t="shared" si="68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hidden="1" x14ac:dyDescent="0.3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>IF(E4385&gt;=50,"Senior",IF(E4385&gt;=30,"Adult","Teenager"))</f>
        <v>Teenager</v>
      </c>
      <c r="G4385" s="1">
        <v>44777</v>
      </c>
      <c r="H4385" s="1" t="str">
        <f t="shared" si="68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>IF(E4386&gt;=50,"Senior",IF(E4386&gt;=30,"Adult","Teenager"))</f>
        <v>Senior</v>
      </c>
      <c r="G4386" s="1">
        <v>44777</v>
      </c>
      <c r="H4386" s="1" t="str">
        <f t="shared" si="68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>IF(E4387&gt;=50,"Senior",IF(E4387&gt;=30,"Adult","Teenager"))</f>
        <v>Teenager</v>
      </c>
      <c r="G4387" s="1">
        <v>44777</v>
      </c>
      <c r="H4387" s="1" t="str">
        <f t="shared" si="68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>IF(E4388&gt;=50,"Senior",IF(E4388&gt;=30,"Adult","Teenager"))</f>
        <v>Adult</v>
      </c>
      <c r="G4388" s="1">
        <v>44777</v>
      </c>
      <c r="H4388" s="1" t="str">
        <f t="shared" si="68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hidden="1" x14ac:dyDescent="0.3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>IF(E4389&gt;=50,"Senior",IF(E4389&gt;=30,"Adult","Teenager"))</f>
        <v>Adult</v>
      </c>
      <c r="G4389" s="1">
        <v>44777</v>
      </c>
      <c r="H4389" s="1" t="str">
        <f t="shared" si="68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>IF(E4390&gt;=50,"Senior",IF(E4390&gt;=30,"Adult","Teenager"))</f>
        <v>Adult</v>
      </c>
      <c r="G4390" s="1">
        <v>44777</v>
      </c>
      <c r="H4390" s="1" t="str">
        <f t="shared" si="68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>IF(E4391&gt;=50,"Senior",IF(E4391&gt;=30,"Adult","Teenager"))</f>
        <v>Senior</v>
      </c>
      <c r="G4391" s="1">
        <v>44777</v>
      </c>
      <c r="H4391" s="1" t="str">
        <f t="shared" si="68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>IF(E4392&gt;=50,"Senior",IF(E4392&gt;=30,"Adult","Teenager"))</f>
        <v>Senior</v>
      </c>
      <c r="G4392" s="1">
        <v>44777</v>
      </c>
      <c r="H4392" s="1" t="str">
        <f t="shared" si="68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>IF(E4393&gt;=50,"Senior",IF(E4393&gt;=30,"Adult","Teenager"))</f>
        <v>Teenager</v>
      </c>
      <c r="G4393" s="1">
        <v>44777</v>
      </c>
      <c r="H4393" s="1" t="str">
        <f t="shared" si="68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>IF(E4394&gt;=50,"Senior",IF(E4394&gt;=30,"Adult","Teenager"))</f>
        <v>Teenager</v>
      </c>
      <c r="G4394" s="1">
        <v>44777</v>
      </c>
      <c r="H4394" s="1" t="str">
        <f t="shared" si="68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>IF(E4395&gt;=50,"Senior",IF(E4395&gt;=30,"Adult","Teenager"))</f>
        <v>Adult</v>
      </c>
      <c r="G4395" s="1">
        <v>44777</v>
      </c>
      <c r="H4395" s="1" t="str">
        <f t="shared" si="68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>IF(E4396&gt;=50,"Senior",IF(E4396&gt;=30,"Adult","Teenager"))</f>
        <v>Adult</v>
      </c>
      <c r="G4396" s="1">
        <v>44777</v>
      </c>
      <c r="H4396" s="1" t="str">
        <f t="shared" si="68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>IF(E4397&gt;=50,"Senior",IF(E4397&gt;=30,"Adult","Teenager"))</f>
        <v>Senior</v>
      </c>
      <c r="G4397" s="1">
        <v>44777</v>
      </c>
      <c r="H4397" s="1" t="str">
        <f t="shared" si="68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>IF(E4398&gt;=50,"Senior",IF(E4398&gt;=30,"Adult","Teenager"))</f>
        <v>Adult</v>
      </c>
      <c r="G4398" s="1">
        <v>44777</v>
      </c>
      <c r="H4398" s="1" t="str">
        <f t="shared" si="68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hidden="1" x14ac:dyDescent="0.3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>IF(E4399&gt;=50,"Senior",IF(E4399&gt;=30,"Adult","Teenager"))</f>
        <v>Adult</v>
      </c>
      <c r="G4399" s="1">
        <v>44777</v>
      </c>
      <c r="H4399" s="1" t="str">
        <f t="shared" si="68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>IF(E4400&gt;=50,"Senior",IF(E4400&gt;=30,"Adult","Teenager"))</f>
        <v>Adult</v>
      </c>
      <c r="G4400" s="1">
        <v>44777</v>
      </c>
      <c r="H4400" s="1" t="str">
        <f t="shared" si="68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>IF(E4401&gt;=50,"Senior",IF(E4401&gt;=30,"Adult","Teenager"))</f>
        <v>Teenager</v>
      </c>
      <c r="G4401" s="1">
        <v>44777</v>
      </c>
      <c r="H4401" s="1" t="str">
        <f t="shared" si="68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>IF(E4402&gt;=50,"Senior",IF(E4402&gt;=30,"Adult","Teenager"))</f>
        <v>Teenager</v>
      </c>
      <c r="G4402" s="1">
        <v>44777</v>
      </c>
      <c r="H4402" s="1" t="str">
        <f t="shared" si="68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>IF(E4403&gt;=50,"Senior",IF(E4403&gt;=30,"Adult","Teenager"))</f>
        <v>Senior</v>
      </c>
      <c r="G4403" s="1">
        <v>44777</v>
      </c>
      <c r="H4403" s="1" t="str">
        <f t="shared" si="68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>IF(E4404&gt;=50,"Senior",IF(E4404&gt;=30,"Adult","Teenager"))</f>
        <v>Teenager</v>
      </c>
      <c r="G4404" s="1">
        <v>44777</v>
      </c>
      <c r="H4404" s="1" t="str">
        <f t="shared" si="68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>IF(E4405&gt;=50,"Senior",IF(E4405&gt;=30,"Adult","Teenager"))</f>
        <v>Adult</v>
      </c>
      <c r="G4405" s="1">
        <v>44777</v>
      </c>
      <c r="H4405" s="1" t="str">
        <f t="shared" si="68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>IF(E4406&gt;=50,"Senior",IF(E4406&gt;=30,"Adult","Teenager"))</f>
        <v>Teenager</v>
      </c>
      <c r="G4406" s="1">
        <v>44777</v>
      </c>
      <c r="H4406" s="1" t="str">
        <f t="shared" si="68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>IF(E4407&gt;=50,"Senior",IF(E4407&gt;=30,"Adult","Teenager"))</f>
        <v>Adult</v>
      </c>
      <c r="G4407" s="1">
        <v>44777</v>
      </c>
      <c r="H4407" s="1" t="str">
        <f t="shared" si="68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>IF(E4408&gt;=50,"Senior",IF(E4408&gt;=30,"Adult","Teenager"))</f>
        <v>Senior</v>
      </c>
      <c r="G4408" s="1">
        <v>44777</v>
      </c>
      <c r="H4408" s="1" t="str">
        <f t="shared" si="68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hidden="1" x14ac:dyDescent="0.3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>IF(E4409&gt;=50,"Senior",IF(E4409&gt;=30,"Adult","Teenager"))</f>
        <v>Senior</v>
      </c>
      <c r="G4409" s="1">
        <v>44777</v>
      </c>
      <c r="H4409" s="1" t="str">
        <f t="shared" si="68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>IF(E4410&gt;=50,"Senior",IF(E4410&gt;=30,"Adult","Teenager"))</f>
        <v>Adult</v>
      </c>
      <c r="G4410" s="1">
        <v>44777</v>
      </c>
      <c r="H4410" s="1" t="str">
        <f t="shared" si="68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>IF(E4411&gt;=50,"Senior",IF(E4411&gt;=30,"Adult","Teenager"))</f>
        <v>Teenager</v>
      </c>
      <c r="G4411" s="1">
        <v>44777</v>
      </c>
      <c r="H4411" s="1" t="str">
        <f t="shared" si="68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hidden="1" x14ac:dyDescent="0.3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>IF(E4412&gt;=50,"Senior",IF(E4412&gt;=30,"Adult","Teenager"))</f>
        <v>Teenager</v>
      </c>
      <c r="G4412" s="1">
        <v>44777</v>
      </c>
      <c r="H4412" s="1" t="str">
        <f t="shared" si="68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>IF(E4413&gt;=50,"Senior",IF(E4413&gt;=30,"Adult","Teenager"))</f>
        <v>Adult</v>
      </c>
      <c r="G4413" s="1">
        <v>44777</v>
      </c>
      <c r="H4413" s="1" t="str">
        <f t="shared" si="68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hidden="1" x14ac:dyDescent="0.3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>IF(E4414&gt;=50,"Senior",IF(E4414&gt;=30,"Adult","Teenager"))</f>
        <v>Teenager</v>
      </c>
      <c r="G4414" s="1">
        <v>44777</v>
      </c>
      <c r="H4414" s="1" t="str">
        <f t="shared" si="68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hidden="1" x14ac:dyDescent="0.3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>IF(E4415&gt;=50,"Senior",IF(E4415&gt;=30,"Adult","Teenager"))</f>
        <v>Senior</v>
      </c>
      <c r="G4415" s="1">
        <v>44777</v>
      </c>
      <c r="H4415" s="1" t="str">
        <f t="shared" si="68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>IF(E4416&gt;=50,"Senior",IF(E4416&gt;=30,"Adult","Teenager"))</f>
        <v>Adult</v>
      </c>
      <c r="G4416" s="1">
        <v>44777</v>
      </c>
      <c r="H4416" s="1" t="str">
        <f t="shared" si="68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>IF(E4417&gt;=50,"Senior",IF(E4417&gt;=30,"Adult","Teenager"))</f>
        <v>Adult</v>
      </c>
      <c r="G4417" s="1">
        <v>44777</v>
      </c>
      <c r="H4417" s="1" t="str">
        <f t="shared" si="68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>IF(E4418&gt;=50,"Senior",IF(E4418&gt;=30,"Adult","Teenager"))</f>
        <v>Teenager</v>
      </c>
      <c r="G4418" s="1">
        <v>44777</v>
      </c>
      <c r="H4418" s="1" t="str">
        <f t="shared" si="68"/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>IF(E4419&gt;=50,"Senior",IF(E4419&gt;=30,"Adult","Teenager"))</f>
        <v>Teenager</v>
      </c>
      <c r="G4419" s="1">
        <v>44777</v>
      </c>
      <c r="H4419" s="1" t="str">
        <f t="shared" ref="H4419:H4482" si="69">TEXT(G4419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>IF(E4420&gt;=50,"Senior",IF(E4420&gt;=30,"Adult","Teenager"))</f>
        <v>Teenager</v>
      </c>
      <c r="G4420" s="1">
        <v>44777</v>
      </c>
      <c r="H4420" s="1" t="str">
        <f t="shared" si="6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>IF(E4421&gt;=50,"Senior",IF(E4421&gt;=30,"Adult","Teenager"))</f>
        <v>Teenager</v>
      </c>
      <c r="G4421" s="1">
        <v>44777</v>
      </c>
      <c r="H4421" s="1" t="str">
        <f t="shared" si="6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>IF(E4422&gt;=50,"Senior",IF(E4422&gt;=30,"Adult","Teenager"))</f>
        <v>Teenager</v>
      </c>
      <c r="G4422" s="1">
        <v>44777</v>
      </c>
      <c r="H4422" s="1" t="str">
        <f t="shared" si="6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>IF(E4423&gt;=50,"Senior",IF(E4423&gt;=30,"Adult","Teenager"))</f>
        <v>Senior</v>
      </c>
      <c r="G4423" s="1">
        <v>44777</v>
      </c>
      <c r="H4423" s="1" t="str">
        <f t="shared" si="6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hidden="1" x14ac:dyDescent="0.3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>IF(E4424&gt;=50,"Senior",IF(E4424&gt;=30,"Adult","Teenager"))</f>
        <v>Adult</v>
      </c>
      <c r="G4424" s="1">
        <v>44777</v>
      </c>
      <c r="H4424" s="1" t="str">
        <f t="shared" si="6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>IF(E4425&gt;=50,"Senior",IF(E4425&gt;=30,"Adult","Teenager"))</f>
        <v>Adult</v>
      </c>
      <c r="G4425" s="1">
        <v>44777</v>
      </c>
      <c r="H4425" s="1" t="str">
        <f t="shared" si="6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>IF(E4426&gt;=50,"Senior",IF(E4426&gt;=30,"Adult","Teenager"))</f>
        <v>Adult</v>
      </c>
      <c r="G4426" s="1">
        <v>44777</v>
      </c>
      <c r="H4426" s="1" t="str">
        <f t="shared" si="6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>IF(E4427&gt;=50,"Senior",IF(E4427&gt;=30,"Adult","Teenager"))</f>
        <v>Adult</v>
      </c>
      <c r="G4427" s="1">
        <v>44777</v>
      </c>
      <c r="H4427" s="1" t="str">
        <f t="shared" si="6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>IF(E4428&gt;=50,"Senior",IF(E4428&gt;=30,"Adult","Teenager"))</f>
        <v>Teenager</v>
      </c>
      <c r="G4428" s="1">
        <v>44777</v>
      </c>
      <c r="H4428" s="1" t="str">
        <f t="shared" si="6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>IF(E4429&gt;=50,"Senior",IF(E4429&gt;=30,"Adult","Teenager"))</f>
        <v>Senior</v>
      </c>
      <c r="G4429" s="1">
        <v>44777</v>
      </c>
      <c r="H4429" s="1" t="str">
        <f t="shared" si="6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>IF(E4430&gt;=50,"Senior",IF(E4430&gt;=30,"Adult","Teenager"))</f>
        <v>Adult</v>
      </c>
      <c r="G4430" s="1">
        <v>44777</v>
      </c>
      <c r="H4430" s="1" t="str">
        <f t="shared" si="6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hidden="1" x14ac:dyDescent="0.3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>IF(E4431&gt;=50,"Senior",IF(E4431&gt;=30,"Adult","Teenager"))</f>
        <v>Senior</v>
      </c>
      <c r="G4431" s="1">
        <v>44777</v>
      </c>
      <c r="H4431" s="1" t="str">
        <f t="shared" si="6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>IF(E4432&gt;=50,"Senior",IF(E4432&gt;=30,"Adult","Teenager"))</f>
        <v>Teenager</v>
      </c>
      <c r="G4432" s="1">
        <v>44777</v>
      </c>
      <c r="H4432" s="1" t="str">
        <f t="shared" si="6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hidden="1" x14ac:dyDescent="0.3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>IF(E4433&gt;=50,"Senior",IF(E4433&gt;=30,"Adult","Teenager"))</f>
        <v>Senior</v>
      </c>
      <c r="G4433" s="1">
        <v>44777</v>
      </c>
      <c r="H4433" s="1" t="str">
        <f t="shared" si="6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>IF(E4434&gt;=50,"Senior",IF(E4434&gt;=30,"Adult","Teenager"))</f>
        <v>Senior</v>
      </c>
      <c r="G4434" s="1">
        <v>44777</v>
      </c>
      <c r="H4434" s="1" t="str">
        <f t="shared" si="6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>IF(E4435&gt;=50,"Senior",IF(E4435&gt;=30,"Adult","Teenager"))</f>
        <v>Adult</v>
      </c>
      <c r="G4435" s="1">
        <v>44777</v>
      </c>
      <c r="H4435" s="1" t="str">
        <f t="shared" si="6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>IF(E4436&gt;=50,"Senior",IF(E4436&gt;=30,"Adult","Teenager"))</f>
        <v>Teenager</v>
      </c>
      <c r="G4436" s="1">
        <v>44777</v>
      </c>
      <c r="H4436" s="1" t="str">
        <f t="shared" si="6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>IF(E4437&gt;=50,"Senior",IF(E4437&gt;=30,"Adult","Teenager"))</f>
        <v>Adult</v>
      </c>
      <c r="G4437" s="1">
        <v>44777</v>
      </c>
      <c r="H4437" s="1" t="str">
        <f t="shared" si="6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>IF(E4438&gt;=50,"Senior",IF(E4438&gt;=30,"Adult","Teenager"))</f>
        <v>Adult</v>
      </c>
      <c r="G4438" s="1">
        <v>44777</v>
      </c>
      <c r="H4438" s="1" t="str">
        <f t="shared" si="6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hidden="1" x14ac:dyDescent="0.3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>IF(E4439&gt;=50,"Senior",IF(E4439&gt;=30,"Adult","Teenager"))</f>
        <v>Adult</v>
      </c>
      <c r="G4439" s="1">
        <v>44777</v>
      </c>
      <c r="H4439" s="1" t="str">
        <f t="shared" si="6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hidden="1" x14ac:dyDescent="0.3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>IF(E4440&gt;=50,"Senior",IF(E4440&gt;=30,"Adult","Teenager"))</f>
        <v>Senior</v>
      </c>
      <c r="G4440" s="1">
        <v>44777</v>
      </c>
      <c r="H4440" s="1" t="str">
        <f t="shared" si="6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>IF(E4441&gt;=50,"Senior",IF(E4441&gt;=30,"Adult","Teenager"))</f>
        <v>Teenager</v>
      </c>
      <c r="G4441" s="1">
        <v>44777</v>
      </c>
      <c r="H4441" s="1" t="str">
        <f t="shared" si="6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>IF(E4442&gt;=50,"Senior",IF(E4442&gt;=30,"Adult","Teenager"))</f>
        <v>Teenager</v>
      </c>
      <c r="G4442" s="1">
        <v>44777</v>
      </c>
      <c r="H4442" s="1" t="str">
        <f t="shared" si="6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>IF(E4443&gt;=50,"Senior",IF(E4443&gt;=30,"Adult","Teenager"))</f>
        <v>Adult</v>
      </c>
      <c r="G4443" s="1">
        <v>44777</v>
      </c>
      <c r="H4443" s="1" t="str">
        <f t="shared" si="6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>IF(E4444&gt;=50,"Senior",IF(E4444&gt;=30,"Adult","Teenager"))</f>
        <v>Adult</v>
      </c>
      <c r="G4444" s="1">
        <v>44777</v>
      </c>
      <c r="H4444" s="1" t="str">
        <f t="shared" si="6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>IF(E4445&gt;=50,"Senior",IF(E4445&gt;=30,"Adult","Teenager"))</f>
        <v>Adult</v>
      </c>
      <c r="G4445" s="1">
        <v>44777</v>
      </c>
      <c r="H4445" s="1" t="str">
        <f t="shared" si="6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>IF(E4446&gt;=50,"Senior",IF(E4446&gt;=30,"Adult","Teenager"))</f>
        <v>Adult</v>
      </c>
      <c r="G4446" s="1">
        <v>44777</v>
      </c>
      <c r="H4446" s="1" t="str">
        <f t="shared" si="6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hidden="1" x14ac:dyDescent="0.3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>IF(E4447&gt;=50,"Senior",IF(E4447&gt;=30,"Adult","Teenager"))</f>
        <v>Teenager</v>
      </c>
      <c r="G4447" s="1">
        <v>44777</v>
      </c>
      <c r="H4447" s="1" t="str">
        <f t="shared" si="6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>IF(E4448&gt;=50,"Senior",IF(E4448&gt;=30,"Adult","Teenager"))</f>
        <v>Adult</v>
      </c>
      <c r="G4448" s="1">
        <v>44777</v>
      </c>
      <c r="H4448" s="1" t="str">
        <f t="shared" si="6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>IF(E4449&gt;=50,"Senior",IF(E4449&gt;=30,"Adult","Teenager"))</f>
        <v>Adult</v>
      </c>
      <c r="G4449" s="1">
        <v>44777</v>
      </c>
      <c r="H4449" s="1" t="str">
        <f t="shared" si="6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>IF(E4450&gt;=50,"Senior",IF(E4450&gt;=30,"Adult","Teenager"))</f>
        <v>Teenager</v>
      </c>
      <c r="G4450" s="1">
        <v>44777</v>
      </c>
      <c r="H4450" s="1" t="str">
        <f t="shared" si="6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>IF(E4451&gt;=50,"Senior",IF(E4451&gt;=30,"Adult","Teenager"))</f>
        <v>Adult</v>
      </c>
      <c r="G4451" s="1">
        <v>44777</v>
      </c>
      <c r="H4451" s="1" t="str">
        <f t="shared" si="6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>IF(E4452&gt;=50,"Senior",IF(E4452&gt;=30,"Adult","Teenager"))</f>
        <v>Teenager</v>
      </c>
      <c r="G4452" s="1">
        <v>44777</v>
      </c>
      <c r="H4452" s="1" t="str">
        <f t="shared" si="6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>IF(E4453&gt;=50,"Senior",IF(E4453&gt;=30,"Adult","Teenager"))</f>
        <v>Adult</v>
      </c>
      <c r="G4453" s="1">
        <v>44777</v>
      </c>
      <c r="H4453" s="1" t="str">
        <f t="shared" si="6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>IF(E4454&gt;=50,"Senior",IF(E4454&gt;=30,"Adult","Teenager"))</f>
        <v>Adult</v>
      </c>
      <c r="G4454" s="1">
        <v>44777</v>
      </c>
      <c r="H4454" s="1" t="str">
        <f t="shared" si="6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>IF(E4455&gt;=50,"Senior",IF(E4455&gt;=30,"Adult","Teenager"))</f>
        <v>Adult</v>
      </c>
      <c r="G4455" s="1">
        <v>44777</v>
      </c>
      <c r="H4455" s="1" t="str">
        <f t="shared" si="6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>IF(E4456&gt;=50,"Senior",IF(E4456&gt;=30,"Adult","Teenager"))</f>
        <v>Adult</v>
      </c>
      <c r="G4456" s="1">
        <v>44777</v>
      </c>
      <c r="H4456" s="1" t="str">
        <f t="shared" si="6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>IF(E4457&gt;=50,"Senior",IF(E4457&gt;=30,"Adult","Teenager"))</f>
        <v>Teenager</v>
      </c>
      <c r="G4457" s="1">
        <v>44777</v>
      </c>
      <c r="H4457" s="1" t="str">
        <f t="shared" si="6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>IF(E4458&gt;=50,"Senior",IF(E4458&gt;=30,"Adult","Teenager"))</f>
        <v>Adult</v>
      </c>
      <c r="G4458" s="1">
        <v>44777</v>
      </c>
      <c r="H4458" s="1" t="str">
        <f t="shared" si="6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>IF(E4459&gt;=50,"Senior",IF(E4459&gt;=30,"Adult","Teenager"))</f>
        <v>Senior</v>
      </c>
      <c r="G4459" s="1">
        <v>44777</v>
      </c>
      <c r="H4459" s="1" t="str">
        <f t="shared" si="6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hidden="1" x14ac:dyDescent="0.3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>IF(E4460&gt;=50,"Senior",IF(E4460&gt;=30,"Adult","Teenager"))</f>
        <v>Adult</v>
      </c>
      <c r="G4460" s="1">
        <v>44777</v>
      </c>
      <c r="H4460" s="1" t="str">
        <f t="shared" si="6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>IF(E4461&gt;=50,"Senior",IF(E4461&gt;=30,"Adult","Teenager"))</f>
        <v>Adult</v>
      </c>
      <c r="G4461" s="1">
        <v>44777</v>
      </c>
      <c r="H4461" s="1" t="str">
        <f t="shared" si="6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>IF(E4462&gt;=50,"Senior",IF(E4462&gt;=30,"Adult","Teenager"))</f>
        <v>Adult</v>
      </c>
      <c r="G4462" s="1">
        <v>44777</v>
      </c>
      <c r="H4462" s="1" t="str">
        <f t="shared" si="6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>IF(E4463&gt;=50,"Senior",IF(E4463&gt;=30,"Adult","Teenager"))</f>
        <v>Adult</v>
      </c>
      <c r="G4463" s="1">
        <v>44777</v>
      </c>
      <c r="H4463" s="1" t="str">
        <f t="shared" si="6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>IF(E4464&gt;=50,"Senior",IF(E4464&gt;=30,"Adult","Teenager"))</f>
        <v>Teenager</v>
      </c>
      <c r="G4464" s="1">
        <v>44777</v>
      </c>
      <c r="H4464" s="1" t="str">
        <f t="shared" si="6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>IF(E4465&gt;=50,"Senior",IF(E4465&gt;=30,"Adult","Teenager"))</f>
        <v>Adult</v>
      </c>
      <c r="G4465" s="1">
        <v>44777</v>
      </c>
      <c r="H4465" s="1" t="str">
        <f t="shared" si="6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>IF(E4466&gt;=50,"Senior",IF(E4466&gt;=30,"Adult","Teenager"))</f>
        <v>Teenager</v>
      </c>
      <c r="G4466" s="1">
        <v>44777</v>
      </c>
      <c r="H4466" s="1" t="str">
        <f t="shared" si="6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hidden="1" x14ac:dyDescent="0.3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>IF(E4467&gt;=50,"Senior",IF(E4467&gt;=30,"Adult","Teenager"))</f>
        <v>Adult</v>
      </c>
      <c r="G4467" s="1">
        <v>44777</v>
      </c>
      <c r="H4467" s="1" t="str">
        <f t="shared" si="6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>IF(E4468&gt;=50,"Senior",IF(E4468&gt;=30,"Adult","Teenager"))</f>
        <v>Adult</v>
      </c>
      <c r="G4468" s="1">
        <v>44777</v>
      </c>
      <c r="H4468" s="1" t="str">
        <f t="shared" si="6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hidden="1" x14ac:dyDescent="0.3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>IF(E4469&gt;=50,"Senior",IF(E4469&gt;=30,"Adult","Teenager"))</f>
        <v>Senior</v>
      </c>
      <c r="G4469" s="1">
        <v>44777</v>
      </c>
      <c r="H4469" s="1" t="str">
        <f t="shared" si="6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>IF(E4470&gt;=50,"Senior",IF(E4470&gt;=30,"Adult","Teenager"))</f>
        <v>Teenager</v>
      </c>
      <c r="G4470" s="1">
        <v>44777</v>
      </c>
      <c r="H4470" s="1" t="str">
        <f t="shared" si="6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>IF(E4471&gt;=50,"Senior",IF(E4471&gt;=30,"Adult","Teenager"))</f>
        <v>Teenager</v>
      </c>
      <c r="G4471" s="1">
        <v>44777</v>
      </c>
      <c r="H4471" s="1" t="str">
        <f t="shared" si="6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>IF(E4472&gt;=50,"Senior",IF(E4472&gt;=30,"Adult","Teenager"))</f>
        <v>Teenager</v>
      </c>
      <c r="G4472" s="1">
        <v>44777</v>
      </c>
      <c r="H4472" s="1" t="str">
        <f t="shared" si="6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>IF(E4473&gt;=50,"Senior",IF(E4473&gt;=30,"Adult","Teenager"))</f>
        <v>Teenager</v>
      </c>
      <c r="G4473" s="1">
        <v>44777</v>
      </c>
      <c r="H4473" s="1" t="str">
        <f t="shared" si="6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>IF(E4474&gt;=50,"Senior",IF(E4474&gt;=30,"Adult","Teenager"))</f>
        <v>Adult</v>
      </c>
      <c r="G4474" s="1">
        <v>44777</v>
      </c>
      <c r="H4474" s="1" t="str">
        <f t="shared" si="6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hidden="1" x14ac:dyDescent="0.3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>IF(E4475&gt;=50,"Senior",IF(E4475&gt;=30,"Adult","Teenager"))</f>
        <v>Adult</v>
      </c>
      <c r="G4475" s="1">
        <v>44777</v>
      </c>
      <c r="H4475" s="1" t="str">
        <f t="shared" si="6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>IF(E4476&gt;=50,"Senior",IF(E4476&gt;=30,"Adult","Teenager"))</f>
        <v>Teenager</v>
      </c>
      <c r="G4476" s="1">
        <v>44777</v>
      </c>
      <c r="H4476" s="1" t="str">
        <f t="shared" si="6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hidden="1" x14ac:dyDescent="0.3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>IF(E4477&gt;=50,"Senior",IF(E4477&gt;=30,"Adult","Teenager"))</f>
        <v>Teenager</v>
      </c>
      <c r="G4477" s="1">
        <v>44777</v>
      </c>
      <c r="H4477" s="1" t="str">
        <f t="shared" si="6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>IF(E4478&gt;=50,"Senior",IF(E4478&gt;=30,"Adult","Teenager"))</f>
        <v>Adult</v>
      </c>
      <c r="G4478" s="1">
        <v>44777</v>
      </c>
      <c r="H4478" s="1" t="str">
        <f t="shared" si="6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>IF(E4479&gt;=50,"Senior",IF(E4479&gt;=30,"Adult","Teenager"))</f>
        <v>Teenager</v>
      </c>
      <c r="G4479" s="1">
        <v>44777</v>
      </c>
      <c r="H4479" s="1" t="str">
        <f t="shared" si="6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>IF(E4480&gt;=50,"Senior",IF(E4480&gt;=30,"Adult","Teenager"))</f>
        <v>Senior</v>
      </c>
      <c r="G4480" s="1">
        <v>44777</v>
      </c>
      <c r="H4480" s="1" t="str">
        <f t="shared" si="6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>IF(E4481&gt;=50,"Senior",IF(E4481&gt;=30,"Adult","Teenager"))</f>
        <v>Teenager</v>
      </c>
      <c r="G4481" s="1">
        <v>44777</v>
      </c>
      <c r="H4481" s="1" t="str">
        <f t="shared" si="6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>IF(E4482&gt;=50,"Senior",IF(E4482&gt;=30,"Adult","Teenager"))</f>
        <v>Senior</v>
      </c>
      <c r="G4482" s="1">
        <v>44777</v>
      </c>
      <c r="H4482" s="1" t="str">
        <f t="shared" si="69"/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>IF(E4483&gt;=50,"Senior",IF(E4483&gt;=30,"Adult","Teenager"))</f>
        <v>Adult</v>
      </c>
      <c r="G4483" s="1">
        <v>44777</v>
      </c>
      <c r="H4483" s="1" t="str">
        <f t="shared" ref="H4483:H4546" si="70">TEXT(G4483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hidden="1" x14ac:dyDescent="0.3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>IF(E4484&gt;=50,"Senior",IF(E4484&gt;=30,"Adult","Teenager"))</f>
        <v>Adult</v>
      </c>
      <c r="G4484" s="1">
        <v>44777</v>
      </c>
      <c r="H4484" s="1" t="str">
        <f t="shared" si="70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>IF(E4485&gt;=50,"Senior",IF(E4485&gt;=30,"Adult","Teenager"))</f>
        <v>Senior</v>
      </c>
      <c r="G4485" s="1">
        <v>44777</v>
      </c>
      <c r="H4485" s="1" t="str">
        <f t="shared" si="70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>IF(E4486&gt;=50,"Senior",IF(E4486&gt;=30,"Adult","Teenager"))</f>
        <v>Senior</v>
      </c>
      <c r="G4486" s="1">
        <v>44777</v>
      </c>
      <c r="H4486" s="1" t="str">
        <f t="shared" si="70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hidden="1" x14ac:dyDescent="0.3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>IF(E4487&gt;=50,"Senior",IF(E4487&gt;=30,"Adult","Teenager"))</f>
        <v>Adult</v>
      </c>
      <c r="G4487" s="1">
        <v>44777</v>
      </c>
      <c r="H4487" s="1" t="str">
        <f t="shared" si="70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>IF(E4488&gt;=50,"Senior",IF(E4488&gt;=30,"Adult","Teenager"))</f>
        <v>Adult</v>
      </c>
      <c r="G4488" s="1">
        <v>44777</v>
      </c>
      <c r="H4488" s="1" t="str">
        <f t="shared" si="70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>IF(E4489&gt;=50,"Senior",IF(E4489&gt;=30,"Adult","Teenager"))</f>
        <v>Teenager</v>
      </c>
      <c r="G4489" s="1">
        <v>44777</v>
      </c>
      <c r="H4489" s="1" t="str">
        <f t="shared" si="70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hidden="1" x14ac:dyDescent="0.3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>IF(E4490&gt;=50,"Senior",IF(E4490&gt;=30,"Adult","Teenager"))</f>
        <v>Teenager</v>
      </c>
      <c r="G4490" s="1">
        <v>44777</v>
      </c>
      <c r="H4490" s="1" t="str">
        <f t="shared" si="70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hidden="1" x14ac:dyDescent="0.3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>IF(E4491&gt;=50,"Senior",IF(E4491&gt;=30,"Adult","Teenager"))</f>
        <v>Adult</v>
      </c>
      <c r="G4491" s="1">
        <v>44777</v>
      </c>
      <c r="H4491" s="1" t="str">
        <f t="shared" si="70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>IF(E4492&gt;=50,"Senior",IF(E4492&gt;=30,"Adult","Teenager"))</f>
        <v>Adult</v>
      </c>
      <c r="G4492" s="1">
        <v>44777</v>
      </c>
      <c r="H4492" s="1" t="str">
        <f t="shared" si="70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hidden="1" x14ac:dyDescent="0.3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>IF(E4493&gt;=50,"Senior",IF(E4493&gt;=30,"Adult","Teenager"))</f>
        <v>Adult</v>
      </c>
      <c r="G4493" s="1">
        <v>44777</v>
      </c>
      <c r="H4493" s="1" t="str">
        <f t="shared" si="70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>IF(E4494&gt;=50,"Senior",IF(E4494&gt;=30,"Adult","Teenager"))</f>
        <v>Senior</v>
      </c>
      <c r="G4494" s="1">
        <v>44777</v>
      </c>
      <c r="H4494" s="1" t="str">
        <f t="shared" si="70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>IF(E4495&gt;=50,"Senior",IF(E4495&gt;=30,"Adult","Teenager"))</f>
        <v>Teenager</v>
      </c>
      <c r="G4495" s="1">
        <v>44777</v>
      </c>
      <c r="H4495" s="1" t="str">
        <f t="shared" si="70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>IF(E4496&gt;=50,"Senior",IF(E4496&gt;=30,"Adult","Teenager"))</f>
        <v>Adult</v>
      </c>
      <c r="G4496" s="1">
        <v>44777</v>
      </c>
      <c r="H4496" s="1" t="str">
        <f t="shared" si="70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>IF(E4497&gt;=50,"Senior",IF(E4497&gt;=30,"Adult","Teenager"))</f>
        <v>Senior</v>
      </c>
      <c r="G4497" s="1">
        <v>44777</v>
      </c>
      <c r="H4497" s="1" t="str">
        <f t="shared" si="70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>IF(E4498&gt;=50,"Senior",IF(E4498&gt;=30,"Adult","Teenager"))</f>
        <v>Teenager</v>
      </c>
      <c r="G4498" s="1">
        <v>44777</v>
      </c>
      <c r="H4498" s="1" t="str">
        <f t="shared" si="70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>IF(E4499&gt;=50,"Senior",IF(E4499&gt;=30,"Adult","Teenager"))</f>
        <v>Adult</v>
      </c>
      <c r="G4499" s="1">
        <v>44777</v>
      </c>
      <c r="H4499" s="1" t="str">
        <f t="shared" si="70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>IF(E4500&gt;=50,"Senior",IF(E4500&gt;=30,"Adult","Teenager"))</f>
        <v>Teenager</v>
      </c>
      <c r="G4500" s="1">
        <v>44777</v>
      </c>
      <c r="H4500" s="1" t="str">
        <f t="shared" si="70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>IF(E4501&gt;=50,"Senior",IF(E4501&gt;=30,"Adult","Teenager"))</f>
        <v>Teenager</v>
      </c>
      <c r="G4501" s="1">
        <v>44777</v>
      </c>
      <c r="H4501" s="1" t="str">
        <f t="shared" si="70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>IF(E4502&gt;=50,"Senior",IF(E4502&gt;=30,"Adult","Teenager"))</f>
        <v>Senior</v>
      </c>
      <c r="G4502" s="1">
        <v>44777</v>
      </c>
      <c r="H4502" s="1" t="str">
        <f t="shared" si="70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>IF(E4503&gt;=50,"Senior",IF(E4503&gt;=30,"Adult","Teenager"))</f>
        <v>Teenager</v>
      </c>
      <c r="G4503" s="1">
        <v>44777</v>
      </c>
      <c r="H4503" s="1" t="str">
        <f t="shared" si="70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>IF(E4504&gt;=50,"Senior",IF(E4504&gt;=30,"Adult","Teenager"))</f>
        <v>Adult</v>
      </c>
      <c r="G4504" s="1">
        <v>44777</v>
      </c>
      <c r="H4504" s="1" t="str">
        <f t="shared" si="70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hidden="1" x14ac:dyDescent="0.3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>IF(E4505&gt;=50,"Senior",IF(E4505&gt;=30,"Adult","Teenager"))</f>
        <v>Teenager</v>
      </c>
      <c r="G4505" s="1">
        <v>44777</v>
      </c>
      <c r="H4505" s="1" t="str">
        <f t="shared" si="70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hidden="1" x14ac:dyDescent="0.3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>IF(E4506&gt;=50,"Senior",IF(E4506&gt;=30,"Adult","Teenager"))</f>
        <v>Adult</v>
      </c>
      <c r="G4506" s="1">
        <v>44777</v>
      </c>
      <c r="H4506" s="1" t="str">
        <f t="shared" si="70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>IF(E4507&gt;=50,"Senior",IF(E4507&gt;=30,"Adult","Teenager"))</f>
        <v>Adult</v>
      </c>
      <c r="G4507" s="1">
        <v>44777</v>
      </c>
      <c r="H4507" s="1" t="str">
        <f t="shared" si="70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hidden="1" x14ac:dyDescent="0.3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>IF(E4508&gt;=50,"Senior",IF(E4508&gt;=30,"Adult","Teenager"))</f>
        <v>Adult</v>
      </c>
      <c r="G4508" s="1">
        <v>44777</v>
      </c>
      <c r="H4508" s="1" t="str">
        <f t="shared" si="70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>IF(E4509&gt;=50,"Senior",IF(E4509&gt;=30,"Adult","Teenager"))</f>
        <v>Teenager</v>
      </c>
      <c r="G4509" s="1">
        <v>44777</v>
      </c>
      <c r="H4509" s="1" t="str">
        <f t="shared" si="70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>IF(E4510&gt;=50,"Senior",IF(E4510&gt;=30,"Adult","Teenager"))</f>
        <v>Adult</v>
      </c>
      <c r="G4510" s="1">
        <v>44777</v>
      </c>
      <c r="H4510" s="1" t="str">
        <f t="shared" si="70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>IF(E4511&gt;=50,"Senior",IF(E4511&gt;=30,"Adult","Teenager"))</f>
        <v>Teenager</v>
      </c>
      <c r="G4511" s="1">
        <v>44777</v>
      </c>
      <c r="H4511" s="1" t="str">
        <f t="shared" si="70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>IF(E4512&gt;=50,"Senior",IF(E4512&gt;=30,"Adult","Teenager"))</f>
        <v>Senior</v>
      </c>
      <c r="G4512" s="1">
        <v>44777</v>
      </c>
      <c r="H4512" s="1" t="str">
        <f t="shared" si="70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>IF(E4513&gt;=50,"Senior",IF(E4513&gt;=30,"Adult","Teenager"))</f>
        <v>Adult</v>
      </c>
      <c r="G4513" s="1">
        <v>44777</v>
      </c>
      <c r="H4513" s="1" t="str">
        <f t="shared" si="70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>IF(E4514&gt;=50,"Senior",IF(E4514&gt;=30,"Adult","Teenager"))</f>
        <v>Adult</v>
      </c>
      <c r="G4514" s="1">
        <v>44777</v>
      </c>
      <c r="H4514" s="1" t="str">
        <f t="shared" si="70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>IF(E4515&gt;=50,"Senior",IF(E4515&gt;=30,"Adult","Teenager"))</f>
        <v>Adult</v>
      </c>
      <c r="G4515" s="1">
        <v>44777</v>
      </c>
      <c r="H4515" s="1" t="str">
        <f t="shared" si="70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>IF(E4516&gt;=50,"Senior",IF(E4516&gt;=30,"Adult","Teenager"))</f>
        <v>Adult</v>
      </c>
      <c r="G4516" s="1">
        <v>44777</v>
      </c>
      <c r="H4516" s="1" t="str">
        <f t="shared" si="70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>IF(E4517&gt;=50,"Senior",IF(E4517&gt;=30,"Adult","Teenager"))</f>
        <v>Senior</v>
      </c>
      <c r="G4517" s="1">
        <v>44777</v>
      </c>
      <c r="H4517" s="1" t="str">
        <f t="shared" si="70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>IF(E4518&gt;=50,"Senior",IF(E4518&gt;=30,"Adult","Teenager"))</f>
        <v>Teenager</v>
      </c>
      <c r="G4518" s="1">
        <v>44777</v>
      </c>
      <c r="H4518" s="1" t="str">
        <f t="shared" si="70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>IF(E4519&gt;=50,"Senior",IF(E4519&gt;=30,"Adult","Teenager"))</f>
        <v>Teenager</v>
      </c>
      <c r="G4519" s="1">
        <v>44777</v>
      </c>
      <c r="H4519" s="1" t="str">
        <f t="shared" si="70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>IF(E4520&gt;=50,"Senior",IF(E4520&gt;=30,"Adult","Teenager"))</f>
        <v>Adult</v>
      </c>
      <c r="G4520" s="1">
        <v>44777</v>
      </c>
      <c r="H4520" s="1" t="str">
        <f t="shared" si="70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>IF(E4521&gt;=50,"Senior",IF(E4521&gt;=30,"Adult","Teenager"))</f>
        <v>Adult</v>
      </c>
      <c r="G4521" s="1">
        <v>44777</v>
      </c>
      <c r="H4521" s="1" t="str">
        <f t="shared" si="70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>IF(E4522&gt;=50,"Senior",IF(E4522&gt;=30,"Adult","Teenager"))</f>
        <v>Teenager</v>
      </c>
      <c r="G4522" s="1">
        <v>44777</v>
      </c>
      <c r="H4522" s="1" t="str">
        <f t="shared" si="70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>IF(E4523&gt;=50,"Senior",IF(E4523&gt;=30,"Adult","Teenager"))</f>
        <v>Adult</v>
      </c>
      <c r="G4523" s="1">
        <v>44777</v>
      </c>
      <c r="H4523" s="1" t="str">
        <f t="shared" si="70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hidden="1" x14ac:dyDescent="0.3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>IF(E4524&gt;=50,"Senior",IF(E4524&gt;=30,"Adult","Teenager"))</f>
        <v>Adult</v>
      </c>
      <c r="G4524" s="1">
        <v>44777</v>
      </c>
      <c r="H4524" s="1" t="str">
        <f t="shared" si="70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hidden="1" x14ac:dyDescent="0.3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>IF(E4525&gt;=50,"Senior",IF(E4525&gt;=30,"Adult","Teenager"))</f>
        <v>Teenager</v>
      </c>
      <c r="G4525" s="1">
        <v>44777</v>
      </c>
      <c r="H4525" s="1" t="str">
        <f t="shared" si="70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>IF(E4526&gt;=50,"Senior",IF(E4526&gt;=30,"Adult","Teenager"))</f>
        <v>Adult</v>
      </c>
      <c r="G4526" s="1">
        <v>44777</v>
      </c>
      <c r="H4526" s="1" t="str">
        <f t="shared" si="70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hidden="1" x14ac:dyDescent="0.3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>IF(E4527&gt;=50,"Senior",IF(E4527&gt;=30,"Adult","Teenager"))</f>
        <v>Adult</v>
      </c>
      <c r="G4527" s="1">
        <v>44777</v>
      </c>
      <c r="H4527" s="1" t="str">
        <f t="shared" si="70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hidden="1" x14ac:dyDescent="0.3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>IF(E4528&gt;=50,"Senior",IF(E4528&gt;=30,"Adult","Teenager"))</f>
        <v>Senior</v>
      </c>
      <c r="G4528" s="1">
        <v>44777</v>
      </c>
      <c r="H4528" s="1" t="str">
        <f t="shared" si="70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>IF(E4529&gt;=50,"Senior",IF(E4529&gt;=30,"Adult","Teenager"))</f>
        <v>Teenager</v>
      </c>
      <c r="G4529" s="1">
        <v>44777</v>
      </c>
      <c r="H4529" s="1" t="str">
        <f t="shared" si="70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>IF(E4530&gt;=50,"Senior",IF(E4530&gt;=30,"Adult","Teenager"))</f>
        <v>Adult</v>
      </c>
      <c r="G4530" s="1">
        <v>44777</v>
      </c>
      <c r="H4530" s="1" t="str">
        <f t="shared" si="70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>IF(E4531&gt;=50,"Senior",IF(E4531&gt;=30,"Adult","Teenager"))</f>
        <v>Adult</v>
      </c>
      <c r="G4531" s="1">
        <v>44777</v>
      </c>
      <c r="H4531" s="1" t="str">
        <f t="shared" si="70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>IF(E4532&gt;=50,"Senior",IF(E4532&gt;=30,"Adult","Teenager"))</f>
        <v>Adult</v>
      </c>
      <c r="G4532" s="1">
        <v>44777</v>
      </c>
      <c r="H4532" s="1" t="str">
        <f t="shared" si="70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>IF(E4533&gt;=50,"Senior",IF(E4533&gt;=30,"Adult","Teenager"))</f>
        <v>Adult</v>
      </c>
      <c r="G4533" s="1">
        <v>44777</v>
      </c>
      <c r="H4533" s="1" t="str">
        <f t="shared" si="70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>IF(E4534&gt;=50,"Senior",IF(E4534&gt;=30,"Adult","Teenager"))</f>
        <v>Adult</v>
      </c>
      <c r="G4534" s="1">
        <v>44777</v>
      </c>
      <c r="H4534" s="1" t="str">
        <f t="shared" si="70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>IF(E4535&gt;=50,"Senior",IF(E4535&gt;=30,"Adult","Teenager"))</f>
        <v>Senior</v>
      </c>
      <c r="G4535" s="1">
        <v>44777</v>
      </c>
      <c r="H4535" s="1" t="str">
        <f t="shared" si="70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>IF(E4536&gt;=50,"Senior",IF(E4536&gt;=30,"Adult","Teenager"))</f>
        <v>Senior</v>
      </c>
      <c r="G4536" s="1">
        <v>44777</v>
      </c>
      <c r="H4536" s="1" t="str">
        <f t="shared" si="70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>IF(E4537&gt;=50,"Senior",IF(E4537&gt;=30,"Adult","Teenager"))</f>
        <v>Adult</v>
      </c>
      <c r="G4537" s="1">
        <v>44777</v>
      </c>
      <c r="H4537" s="1" t="str">
        <f t="shared" si="70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hidden="1" x14ac:dyDescent="0.3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>IF(E4538&gt;=50,"Senior",IF(E4538&gt;=30,"Adult","Teenager"))</f>
        <v>Teenager</v>
      </c>
      <c r="G4538" s="1">
        <v>44777</v>
      </c>
      <c r="H4538" s="1" t="str">
        <f t="shared" si="70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>IF(E4539&gt;=50,"Senior",IF(E4539&gt;=30,"Adult","Teenager"))</f>
        <v>Adult</v>
      </c>
      <c r="G4539" s="1">
        <v>44777</v>
      </c>
      <c r="H4539" s="1" t="str">
        <f t="shared" si="70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hidden="1" x14ac:dyDescent="0.3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>IF(E4540&gt;=50,"Senior",IF(E4540&gt;=30,"Adult","Teenager"))</f>
        <v>Adult</v>
      </c>
      <c r="G4540" s="1">
        <v>44777</v>
      </c>
      <c r="H4540" s="1" t="str">
        <f t="shared" si="70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>IF(E4541&gt;=50,"Senior",IF(E4541&gt;=30,"Adult","Teenager"))</f>
        <v>Senior</v>
      </c>
      <c r="G4541" s="1">
        <v>44777</v>
      </c>
      <c r="H4541" s="1" t="str">
        <f t="shared" si="70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>IF(E4542&gt;=50,"Senior",IF(E4542&gt;=30,"Adult","Teenager"))</f>
        <v>Adult</v>
      </c>
      <c r="G4542" s="1">
        <v>44777</v>
      </c>
      <c r="H4542" s="1" t="str">
        <f t="shared" si="70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>IF(E4543&gt;=50,"Senior",IF(E4543&gt;=30,"Adult","Teenager"))</f>
        <v>Teenager</v>
      </c>
      <c r="G4543" s="1">
        <v>44777</v>
      </c>
      <c r="H4543" s="1" t="str">
        <f t="shared" si="70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hidden="1" x14ac:dyDescent="0.3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>IF(E4544&gt;=50,"Senior",IF(E4544&gt;=30,"Adult","Teenager"))</f>
        <v>Teenager</v>
      </c>
      <c r="G4544" s="1">
        <v>44777</v>
      </c>
      <c r="H4544" s="1" t="str">
        <f t="shared" si="70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>IF(E4545&gt;=50,"Senior",IF(E4545&gt;=30,"Adult","Teenager"))</f>
        <v>Adult</v>
      </c>
      <c r="G4545" s="1">
        <v>44777</v>
      </c>
      <c r="H4545" s="1" t="str">
        <f t="shared" si="70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>IF(E4546&gt;=50,"Senior",IF(E4546&gt;=30,"Adult","Teenager"))</f>
        <v>Adult</v>
      </c>
      <c r="G4546" s="1">
        <v>44777</v>
      </c>
      <c r="H4546" s="1" t="str">
        <f t="shared" si="70"/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>IF(E4547&gt;=50,"Senior",IF(E4547&gt;=30,"Adult","Teenager"))</f>
        <v>Adult</v>
      </c>
      <c r="G4547" s="1">
        <v>44777</v>
      </c>
      <c r="H4547" s="1" t="str">
        <f t="shared" ref="H4547:H4610" si="71">TEXT(G4547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>IF(E4548&gt;=50,"Senior",IF(E4548&gt;=30,"Adult","Teenager"))</f>
        <v>Adult</v>
      </c>
      <c r="G4548" s="1">
        <v>44777</v>
      </c>
      <c r="H4548" s="1" t="str">
        <f t="shared" si="71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>IF(E4549&gt;=50,"Senior",IF(E4549&gt;=30,"Adult","Teenager"))</f>
        <v>Senior</v>
      </c>
      <c r="G4549" s="1">
        <v>44777</v>
      </c>
      <c r="H4549" s="1" t="str">
        <f t="shared" si="71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>IF(E4550&gt;=50,"Senior",IF(E4550&gt;=30,"Adult","Teenager"))</f>
        <v>Adult</v>
      </c>
      <c r="G4550" s="1">
        <v>44777</v>
      </c>
      <c r="H4550" s="1" t="str">
        <f t="shared" si="71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>IF(E4551&gt;=50,"Senior",IF(E4551&gt;=30,"Adult","Teenager"))</f>
        <v>Adult</v>
      </c>
      <c r="G4551" s="1">
        <v>44777</v>
      </c>
      <c r="H4551" s="1" t="str">
        <f t="shared" si="71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hidden="1" x14ac:dyDescent="0.3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>IF(E4552&gt;=50,"Senior",IF(E4552&gt;=30,"Adult","Teenager"))</f>
        <v>Teenager</v>
      </c>
      <c r="G4552" s="1">
        <v>44777</v>
      </c>
      <c r="H4552" s="1" t="str">
        <f t="shared" si="71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>IF(E4553&gt;=50,"Senior",IF(E4553&gt;=30,"Adult","Teenager"))</f>
        <v>Teenager</v>
      </c>
      <c r="G4553" s="1">
        <v>44777</v>
      </c>
      <c r="H4553" s="1" t="str">
        <f t="shared" si="71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hidden="1" x14ac:dyDescent="0.3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>IF(E4554&gt;=50,"Senior",IF(E4554&gt;=30,"Adult","Teenager"))</f>
        <v>Adult</v>
      </c>
      <c r="G4554" s="1">
        <v>44777</v>
      </c>
      <c r="H4554" s="1" t="str">
        <f t="shared" si="71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hidden="1" x14ac:dyDescent="0.3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>IF(E4555&gt;=50,"Senior",IF(E4555&gt;=30,"Adult","Teenager"))</f>
        <v>Teenager</v>
      </c>
      <c r="G4555" s="1">
        <v>44777</v>
      </c>
      <c r="H4555" s="1" t="str">
        <f t="shared" si="71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>IF(E4556&gt;=50,"Senior",IF(E4556&gt;=30,"Adult","Teenager"))</f>
        <v>Senior</v>
      </c>
      <c r="G4556" s="1">
        <v>44777</v>
      </c>
      <c r="H4556" s="1" t="str">
        <f t="shared" si="71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>IF(E4557&gt;=50,"Senior",IF(E4557&gt;=30,"Adult","Teenager"))</f>
        <v>Adult</v>
      </c>
      <c r="G4557" s="1">
        <v>44777</v>
      </c>
      <c r="H4557" s="1" t="str">
        <f t="shared" si="71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>IF(E4558&gt;=50,"Senior",IF(E4558&gt;=30,"Adult","Teenager"))</f>
        <v>Teenager</v>
      </c>
      <c r="G4558" s="1">
        <v>44777</v>
      </c>
      <c r="H4558" s="1" t="str">
        <f t="shared" si="71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hidden="1" x14ac:dyDescent="0.3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>IF(E4559&gt;=50,"Senior",IF(E4559&gt;=30,"Adult","Teenager"))</f>
        <v>Senior</v>
      </c>
      <c r="G4559" s="1">
        <v>44777</v>
      </c>
      <c r="H4559" s="1" t="str">
        <f t="shared" si="71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hidden="1" x14ac:dyDescent="0.3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>IF(E4560&gt;=50,"Senior",IF(E4560&gt;=30,"Adult","Teenager"))</f>
        <v>Adult</v>
      </c>
      <c r="G4560" s="1">
        <v>44777</v>
      </c>
      <c r="H4560" s="1" t="str">
        <f t="shared" si="71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>IF(E4561&gt;=50,"Senior",IF(E4561&gt;=30,"Adult","Teenager"))</f>
        <v>Adult</v>
      </c>
      <c r="G4561" s="1">
        <v>44777</v>
      </c>
      <c r="H4561" s="1" t="str">
        <f t="shared" si="71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>IF(E4562&gt;=50,"Senior",IF(E4562&gt;=30,"Adult","Teenager"))</f>
        <v>Adult</v>
      </c>
      <c r="G4562" s="1">
        <v>44777</v>
      </c>
      <c r="H4562" s="1" t="str">
        <f t="shared" si="71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hidden="1" x14ac:dyDescent="0.3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>IF(E4563&gt;=50,"Senior",IF(E4563&gt;=30,"Adult","Teenager"))</f>
        <v>Adult</v>
      </c>
      <c r="G4563" s="1">
        <v>44777</v>
      </c>
      <c r="H4563" s="1" t="str">
        <f t="shared" si="71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hidden="1" x14ac:dyDescent="0.3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>IF(E4564&gt;=50,"Senior",IF(E4564&gt;=30,"Adult","Teenager"))</f>
        <v>Adult</v>
      </c>
      <c r="G4564" s="1">
        <v>44777</v>
      </c>
      <c r="H4564" s="1" t="str">
        <f t="shared" si="71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hidden="1" x14ac:dyDescent="0.3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>IF(E4565&gt;=50,"Senior",IF(E4565&gt;=30,"Adult","Teenager"))</f>
        <v>Teenager</v>
      </c>
      <c r="G4565" s="1">
        <v>44777</v>
      </c>
      <c r="H4565" s="1" t="str">
        <f t="shared" si="71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>IF(E4566&gt;=50,"Senior",IF(E4566&gt;=30,"Adult","Teenager"))</f>
        <v>Adult</v>
      </c>
      <c r="G4566" s="1">
        <v>44777</v>
      </c>
      <c r="H4566" s="1" t="str">
        <f t="shared" si="71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>IF(E4567&gt;=50,"Senior",IF(E4567&gt;=30,"Adult","Teenager"))</f>
        <v>Adult</v>
      </c>
      <c r="G4567" s="1">
        <v>44777</v>
      </c>
      <c r="H4567" s="1" t="str">
        <f t="shared" si="71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>IF(E4568&gt;=50,"Senior",IF(E4568&gt;=30,"Adult","Teenager"))</f>
        <v>Teenager</v>
      </c>
      <c r="G4568" s="1">
        <v>44777</v>
      </c>
      <c r="H4568" s="1" t="str">
        <f t="shared" si="71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>IF(E4569&gt;=50,"Senior",IF(E4569&gt;=30,"Adult","Teenager"))</f>
        <v>Senior</v>
      </c>
      <c r="G4569" s="1">
        <v>44777</v>
      </c>
      <c r="H4569" s="1" t="str">
        <f t="shared" si="71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>IF(E4570&gt;=50,"Senior",IF(E4570&gt;=30,"Adult","Teenager"))</f>
        <v>Adult</v>
      </c>
      <c r="G4570" s="1">
        <v>44777</v>
      </c>
      <c r="H4570" s="1" t="str">
        <f t="shared" si="71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hidden="1" x14ac:dyDescent="0.3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>IF(E4571&gt;=50,"Senior",IF(E4571&gt;=30,"Adult","Teenager"))</f>
        <v>Adult</v>
      </c>
      <c r="G4571" s="1">
        <v>44777</v>
      </c>
      <c r="H4571" s="1" t="str">
        <f t="shared" si="71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>IF(E4572&gt;=50,"Senior",IF(E4572&gt;=30,"Adult","Teenager"))</f>
        <v>Adult</v>
      </c>
      <c r="G4572" s="1">
        <v>44777</v>
      </c>
      <c r="H4572" s="1" t="str">
        <f t="shared" si="71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hidden="1" x14ac:dyDescent="0.3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>IF(E4573&gt;=50,"Senior",IF(E4573&gt;=30,"Adult","Teenager"))</f>
        <v>Teenager</v>
      </c>
      <c r="G4573" s="1">
        <v>44777</v>
      </c>
      <c r="H4573" s="1" t="str">
        <f t="shared" si="71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>IF(E4574&gt;=50,"Senior",IF(E4574&gt;=30,"Adult","Teenager"))</f>
        <v>Adult</v>
      </c>
      <c r="G4574" s="1">
        <v>44777</v>
      </c>
      <c r="H4574" s="1" t="str">
        <f t="shared" si="71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hidden="1" x14ac:dyDescent="0.3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>IF(E4575&gt;=50,"Senior",IF(E4575&gt;=30,"Adult","Teenager"))</f>
        <v>Adult</v>
      </c>
      <c r="G4575" s="1">
        <v>44777</v>
      </c>
      <c r="H4575" s="1" t="str">
        <f t="shared" si="71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>IF(E4576&gt;=50,"Senior",IF(E4576&gt;=30,"Adult","Teenager"))</f>
        <v>Adult</v>
      </c>
      <c r="G4576" s="1">
        <v>44777</v>
      </c>
      <c r="H4576" s="1" t="str">
        <f t="shared" si="71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hidden="1" x14ac:dyDescent="0.3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>IF(E4577&gt;=50,"Senior",IF(E4577&gt;=30,"Adult","Teenager"))</f>
        <v>Teenager</v>
      </c>
      <c r="G4577" s="1">
        <v>44777</v>
      </c>
      <c r="H4577" s="1" t="str">
        <f t="shared" si="71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>IF(E4578&gt;=50,"Senior",IF(E4578&gt;=30,"Adult","Teenager"))</f>
        <v>Adult</v>
      </c>
      <c r="G4578" s="1">
        <v>44777</v>
      </c>
      <c r="H4578" s="1" t="str">
        <f t="shared" si="71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hidden="1" x14ac:dyDescent="0.3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>IF(E4579&gt;=50,"Senior",IF(E4579&gt;=30,"Adult","Teenager"))</f>
        <v>Teenager</v>
      </c>
      <c r="G4579" s="1">
        <v>44777</v>
      </c>
      <c r="H4579" s="1" t="str">
        <f t="shared" si="71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>IF(E4580&gt;=50,"Senior",IF(E4580&gt;=30,"Adult","Teenager"))</f>
        <v>Senior</v>
      </c>
      <c r="G4580" s="1">
        <v>44777</v>
      </c>
      <c r="H4580" s="1" t="str">
        <f t="shared" si="71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hidden="1" x14ac:dyDescent="0.3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>IF(E4581&gt;=50,"Senior",IF(E4581&gt;=30,"Adult","Teenager"))</f>
        <v>Adult</v>
      </c>
      <c r="G4581" s="1">
        <v>44777</v>
      </c>
      <c r="H4581" s="1" t="str">
        <f t="shared" si="71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>IF(E4582&gt;=50,"Senior",IF(E4582&gt;=30,"Adult","Teenager"))</f>
        <v>Teenager</v>
      </c>
      <c r="G4582" s="1">
        <v>44777</v>
      </c>
      <c r="H4582" s="1" t="str">
        <f t="shared" si="71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>IF(E4583&gt;=50,"Senior",IF(E4583&gt;=30,"Adult","Teenager"))</f>
        <v>Senior</v>
      </c>
      <c r="G4583" s="1">
        <v>44777</v>
      </c>
      <c r="H4583" s="1" t="str">
        <f t="shared" si="71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>IF(E4584&gt;=50,"Senior",IF(E4584&gt;=30,"Adult","Teenager"))</f>
        <v>Adult</v>
      </c>
      <c r="G4584" s="1">
        <v>44777</v>
      </c>
      <c r="H4584" s="1" t="str">
        <f t="shared" si="71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hidden="1" x14ac:dyDescent="0.3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>IF(E4585&gt;=50,"Senior",IF(E4585&gt;=30,"Adult","Teenager"))</f>
        <v>Teenager</v>
      </c>
      <c r="G4585" s="1">
        <v>44777</v>
      </c>
      <c r="H4585" s="1" t="str">
        <f t="shared" si="71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>IF(E4586&gt;=50,"Senior",IF(E4586&gt;=30,"Adult","Teenager"))</f>
        <v>Senior</v>
      </c>
      <c r="G4586" s="1">
        <v>44777</v>
      </c>
      <c r="H4586" s="1" t="str">
        <f t="shared" si="71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hidden="1" x14ac:dyDescent="0.3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>IF(E4587&gt;=50,"Senior",IF(E4587&gt;=30,"Adult","Teenager"))</f>
        <v>Teenager</v>
      </c>
      <c r="G4587" s="1">
        <v>44777</v>
      </c>
      <c r="H4587" s="1" t="str">
        <f t="shared" si="71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>IF(E4588&gt;=50,"Senior",IF(E4588&gt;=30,"Adult","Teenager"))</f>
        <v>Adult</v>
      </c>
      <c r="G4588" s="1">
        <v>44777</v>
      </c>
      <c r="H4588" s="1" t="str">
        <f t="shared" si="71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>IF(E4589&gt;=50,"Senior",IF(E4589&gt;=30,"Adult","Teenager"))</f>
        <v>Adult</v>
      </c>
      <c r="G4589" s="1">
        <v>44777</v>
      </c>
      <c r="H4589" s="1" t="str">
        <f t="shared" si="71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hidden="1" x14ac:dyDescent="0.3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>IF(E4590&gt;=50,"Senior",IF(E4590&gt;=30,"Adult","Teenager"))</f>
        <v>Adult</v>
      </c>
      <c r="G4590" s="1">
        <v>44777</v>
      </c>
      <c r="H4590" s="1" t="str">
        <f t="shared" si="71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>IF(E4591&gt;=50,"Senior",IF(E4591&gt;=30,"Adult","Teenager"))</f>
        <v>Teenager</v>
      </c>
      <c r="G4591" s="1">
        <v>44777</v>
      </c>
      <c r="H4591" s="1" t="str">
        <f t="shared" si="71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>IF(E4592&gt;=50,"Senior",IF(E4592&gt;=30,"Adult","Teenager"))</f>
        <v>Teenager</v>
      </c>
      <c r="G4592" s="1">
        <v>44777</v>
      </c>
      <c r="H4592" s="1" t="str">
        <f t="shared" si="71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>IF(E4593&gt;=50,"Senior",IF(E4593&gt;=30,"Adult","Teenager"))</f>
        <v>Adult</v>
      </c>
      <c r="G4593" s="1">
        <v>44777</v>
      </c>
      <c r="H4593" s="1" t="str">
        <f t="shared" si="71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>IF(E4594&gt;=50,"Senior",IF(E4594&gt;=30,"Adult","Teenager"))</f>
        <v>Teenager</v>
      </c>
      <c r="G4594" s="1">
        <v>44777</v>
      </c>
      <c r="H4594" s="1" t="str">
        <f t="shared" si="71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>IF(E4595&gt;=50,"Senior",IF(E4595&gt;=30,"Adult","Teenager"))</f>
        <v>Teenager</v>
      </c>
      <c r="G4595" s="1">
        <v>44746</v>
      </c>
      <c r="H4595" s="1" t="str">
        <f t="shared" si="71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hidden="1" x14ac:dyDescent="0.3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>IF(E4596&gt;=50,"Senior",IF(E4596&gt;=30,"Adult","Teenager"))</f>
        <v>Adult</v>
      </c>
      <c r="G4596" s="1">
        <v>44746</v>
      </c>
      <c r="H4596" s="1" t="str">
        <f t="shared" si="71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>IF(E4597&gt;=50,"Senior",IF(E4597&gt;=30,"Adult","Teenager"))</f>
        <v>Adult</v>
      </c>
      <c r="G4597" s="1">
        <v>44746</v>
      </c>
      <c r="H4597" s="1" t="str">
        <f t="shared" si="71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hidden="1" x14ac:dyDescent="0.3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>IF(E4598&gt;=50,"Senior",IF(E4598&gt;=30,"Adult","Teenager"))</f>
        <v>Teenager</v>
      </c>
      <c r="G4598" s="1">
        <v>44746</v>
      </c>
      <c r="H4598" s="1" t="str">
        <f t="shared" si="71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>IF(E4599&gt;=50,"Senior",IF(E4599&gt;=30,"Adult","Teenager"))</f>
        <v>Adult</v>
      </c>
      <c r="G4599" s="1">
        <v>44746</v>
      </c>
      <c r="H4599" s="1" t="str">
        <f t="shared" si="71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>IF(E4600&gt;=50,"Senior",IF(E4600&gt;=30,"Adult","Teenager"))</f>
        <v>Adult</v>
      </c>
      <c r="G4600" s="1">
        <v>44746</v>
      </c>
      <c r="H4600" s="1" t="str">
        <f t="shared" si="71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>IF(E4601&gt;=50,"Senior",IF(E4601&gt;=30,"Adult","Teenager"))</f>
        <v>Senior</v>
      </c>
      <c r="G4601" s="1">
        <v>44746</v>
      </c>
      <c r="H4601" s="1" t="str">
        <f t="shared" si="71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>IF(E4602&gt;=50,"Senior",IF(E4602&gt;=30,"Adult","Teenager"))</f>
        <v>Senior</v>
      </c>
      <c r="G4602" s="1">
        <v>44746</v>
      </c>
      <c r="H4602" s="1" t="str">
        <f t="shared" si="71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hidden="1" x14ac:dyDescent="0.3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>IF(E4603&gt;=50,"Senior",IF(E4603&gt;=30,"Adult","Teenager"))</f>
        <v>Adult</v>
      </c>
      <c r="G4603" s="1">
        <v>44746</v>
      </c>
      <c r="H4603" s="1" t="str">
        <f t="shared" si="71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hidden="1" x14ac:dyDescent="0.3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>IF(E4604&gt;=50,"Senior",IF(E4604&gt;=30,"Adult","Teenager"))</f>
        <v>Senior</v>
      </c>
      <c r="G4604" s="1">
        <v>44746</v>
      </c>
      <c r="H4604" s="1" t="str">
        <f t="shared" si="71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hidden="1" x14ac:dyDescent="0.3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>IF(E4605&gt;=50,"Senior",IF(E4605&gt;=30,"Adult","Teenager"))</f>
        <v>Teenager</v>
      </c>
      <c r="G4605" s="1">
        <v>44746</v>
      </c>
      <c r="H4605" s="1" t="str">
        <f t="shared" si="71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hidden="1" x14ac:dyDescent="0.3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>IF(E4606&gt;=50,"Senior",IF(E4606&gt;=30,"Adult","Teenager"))</f>
        <v>Adult</v>
      </c>
      <c r="G4606" s="1">
        <v>44746</v>
      </c>
      <c r="H4606" s="1" t="str">
        <f t="shared" si="71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>IF(E4607&gt;=50,"Senior",IF(E4607&gt;=30,"Adult","Teenager"))</f>
        <v>Teenager</v>
      </c>
      <c r="G4607" s="1">
        <v>44746</v>
      </c>
      <c r="H4607" s="1" t="str">
        <f t="shared" si="71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>IF(E4608&gt;=50,"Senior",IF(E4608&gt;=30,"Adult","Teenager"))</f>
        <v>Senior</v>
      </c>
      <c r="G4608" s="1">
        <v>44746</v>
      </c>
      <c r="H4608" s="1" t="str">
        <f t="shared" si="71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hidden="1" x14ac:dyDescent="0.3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>IF(E4609&gt;=50,"Senior",IF(E4609&gt;=30,"Adult","Teenager"))</f>
        <v>Adult</v>
      </c>
      <c r="G4609" s="1">
        <v>44746</v>
      </c>
      <c r="H4609" s="1" t="str">
        <f t="shared" si="71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>IF(E4610&gt;=50,"Senior",IF(E4610&gt;=30,"Adult","Teenager"))</f>
        <v>Adult</v>
      </c>
      <c r="G4610" s="1">
        <v>44746</v>
      </c>
      <c r="H4610" s="1" t="str">
        <f t="shared" si="71"/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>IF(E4611&gt;=50,"Senior",IF(E4611&gt;=30,"Adult","Teenager"))</f>
        <v>Teenager</v>
      </c>
      <c r="G4611" s="1">
        <v>44746</v>
      </c>
      <c r="H4611" s="1" t="str">
        <f t="shared" ref="H4611:H4674" si="72">TEXT(G4611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>IF(E4612&gt;=50,"Senior",IF(E4612&gt;=30,"Adult","Teenager"))</f>
        <v>Adult</v>
      </c>
      <c r="G4612" s="1">
        <v>44746</v>
      </c>
      <c r="H4612" s="1" t="str">
        <f t="shared" si="72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hidden="1" x14ac:dyDescent="0.3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>IF(E4613&gt;=50,"Senior",IF(E4613&gt;=30,"Adult","Teenager"))</f>
        <v>Adult</v>
      </c>
      <c r="G4613" s="1">
        <v>44746</v>
      </c>
      <c r="H4613" s="1" t="str">
        <f t="shared" si="72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>IF(E4614&gt;=50,"Senior",IF(E4614&gt;=30,"Adult","Teenager"))</f>
        <v>Senior</v>
      </c>
      <c r="G4614" s="1">
        <v>44746</v>
      </c>
      <c r="H4614" s="1" t="str">
        <f t="shared" si="72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>IF(E4615&gt;=50,"Senior",IF(E4615&gt;=30,"Adult","Teenager"))</f>
        <v>Senior</v>
      </c>
      <c r="G4615" s="1">
        <v>44746</v>
      </c>
      <c r="H4615" s="1" t="str">
        <f t="shared" si="72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>IF(E4616&gt;=50,"Senior",IF(E4616&gt;=30,"Adult","Teenager"))</f>
        <v>Senior</v>
      </c>
      <c r="G4616" s="1">
        <v>44746</v>
      </c>
      <c r="H4616" s="1" t="str">
        <f t="shared" si="72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>IF(E4617&gt;=50,"Senior",IF(E4617&gt;=30,"Adult","Teenager"))</f>
        <v>Teenager</v>
      </c>
      <c r="G4617" s="1">
        <v>44746</v>
      </c>
      <c r="H4617" s="1" t="str">
        <f t="shared" si="72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hidden="1" x14ac:dyDescent="0.3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>IF(E4618&gt;=50,"Senior",IF(E4618&gt;=30,"Adult","Teenager"))</f>
        <v>Adult</v>
      </c>
      <c r="G4618" s="1">
        <v>44746</v>
      </c>
      <c r="H4618" s="1" t="str">
        <f t="shared" si="72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>IF(E4619&gt;=50,"Senior",IF(E4619&gt;=30,"Adult","Teenager"))</f>
        <v>Teenager</v>
      </c>
      <c r="G4619" s="1">
        <v>44746</v>
      </c>
      <c r="H4619" s="1" t="str">
        <f t="shared" si="72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>IF(E4620&gt;=50,"Senior",IF(E4620&gt;=30,"Adult","Teenager"))</f>
        <v>Teenager</v>
      </c>
      <c r="G4620" s="1">
        <v>44746</v>
      </c>
      <c r="H4620" s="1" t="str">
        <f t="shared" si="72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>IF(E4621&gt;=50,"Senior",IF(E4621&gt;=30,"Adult","Teenager"))</f>
        <v>Adult</v>
      </c>
      <c r="G4621" s="1">
        <v>44746</v>
      </c>
      <c r="H4621" s="1" t="str">
        <f t="shared" si="72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hidden="1" x14ac:dyDescent="0.3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>IF(E4622&gt;=50,"Senior",IF(E4622&gt;=30,"Adult","Teenager"))</f>
        <v>Adult</v>
      </c>
      <c r="G4622" s="1">
        <v>44746</v>
      </c>
      <c r="H4622" s="1" t="str">
        <f t="shared" si="72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>IF(E4623&gt;=50,"Senior",IF(E4623&gt;=30,"Adult","Teenager"))</f>
        <v>Adult</v>
      </c>
      <c r="G4623" s="1">
        <v>44746</v>
      </c>
      <c r="H4623" s="1" t="str">
        <f t="shared" si="72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>IF(E4624&gt;=50,"Senior",IF(E4624&gt;=30,"Adult","Teenager"))</f>
        <v>Teenager</v>
      </c>
      <c r="G4624" s="1">
        <v>44746</v>
      </c>
      <c r="H4624" s="1" t="str">
        <f t="shared" si="72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>IF(E4625&gt;=50,"Senior",IF(E4625&gt;=30,"Adult","Teenager"))</f>
        <v>Teenager</v>
      </c>
      <c r="G4625" s="1">
        <v>44746</v>
      </c>
      <c r="H4625" s="1" t="str">
        <f t="shared" si="72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>IF(E4626&gt;=50,"Senior",IF(E4626&gt;=30,"Adult","Teenager"))</f>
        <v>Adult</v>
      </c>
      <c r="G4626" s="1">
        <v>44746</v>
      </c>
      <c r="H4626" s="1" t="str">
        <f t="shared" si="72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>IF(E4627&gt;=50,"Senior",IF(E4627&gt;=30,"Adult","Teenager"))</f>
        <v>Adult</v>
      </c>
      <c r="G4627" s="1">
        <v>44746</v>
      </c>
      <c r="H4627" s="1" t="str">
        <f t="shared" si="72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hidden="1" x14ac:dyDescent="0.3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>IF(E4628&gt;=50,"Senior",IF(E4628&gt;=30,"Adult","Teenager"))</f>
        <v>Senior</v>
      </c>
      <c r="G4628" s="1">
        <v>44746</v>
      </c>
      <c r="H4628" s="1" t="str">
        <f t="shared" si="72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hidden="1" x14ac:dyDescent="0.3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>IF(E4629&gt;=50,"Senior",IF(E4629&gt;=30,"Adult","Teenager"))</f>
        <v>Adult</v>
      </c>
      <c r="G4629" s="1">
        <v>44746</v>
      </c>
      <c r="H4629" s="1" t="str">
        <f t="shared" si="72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hidden="1" x14ac:dyDescent="0.3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>IF(E4630&gt;=50,"Senior",IF(E4630&gt;=30,"Adult","Teenager"))</f>
        <v>Adult</v>
      </c>
      <c r="G4630" s="1">
        <v>44746</v>
      </c>
      <c r="H4630" s="1" t="str">
        <f t="shared" si="72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>IF(E4631&gt;=50,"Senior",IF(E4631&gt;=30,"Adult","Teenager"))</f>
        <v>Adult</v>
      </c>
      <c r="G4631" s="1">
        <v>44746</v>
      </c>
      <c r="H4631" s="1" t="str">
        <f t="shared" si="72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hidden="1" x14ac:dyDescent="0.3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>IF(E4632&gt;=50,"Senior",IF(E4632&gt;=30,"Adult","Teenager"))</f>
        <v>Senior</v>
      </c>
      <c r="G4632" s="1">
        <v>44746</v>
      </c>
      <c r="H4632" s="1" t="str">
        <f t="shared" si="72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>IF(E4633&gt;=50,"Senior",IF(E4633&gt;=30,"Adult","Teenager"))</f>
        <v>Teenager</v>
      </c>
      <c r="G4633" s="1">
        <v>44746</v>
      </c>
      <c r="H4633" s="1" t="str">
        <f t="shared" si="72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hidden="1" x14ac:dyDescent="0.3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>IF(E4634&gt;=50,"Senior",IF(E4634&gt;=30,"Adult","Teenager"))</f>
        <v>Adult</v>
      </c>
      <c r="G4634" s="1">
        <v>44746</v>
      </c>
      <c r="H4634" s="1" t="str">
        <f t="shared" si="72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hidden="1" x14ac:dyDescent="0.3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>IF(E4635&gt;=50,"Senior",IF(E4635&gt;=30,"Adult","Teenager"))</f>
        <v>Teenager</v>
      </c>
      <c r="G4635" s="1">
        <v>44746</v>
      </c>
      <c r="H4635" s="1" t="str">
        <f t="shared" si="72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hidden="1" x14ac:dyDescent="0.3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>IF(E4636&gt;=50,"Senior",IF(E4636&gt;=30,"Adult","Teenager"))</f>
        <v>Adult</v>
      </c>
      <c r="G4636" s="1">
        <v>44746</v>
      </c>
      <c r="H4636" s="1" t="str">
        <f t="shared" si="72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>IF(E4637&gt;=50,"Senior",IF(E4637&gt;=30,"Adult","Teenager"))</f>
        <v>Adult</v>
      </c>
      <c r="G4637" s="1">
        <v>44746</v>
      </c>
      <c r="H4637" s="1" t="str">
        <f t="shared" si="72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>IF(E4638&gt;=50,"Senior",IF(E4638&gt;=30,"Adult","Teenager"))</f>
        <v>Teenager</v>
      </c>
      <c r="G4638" s="1">
        <v>44746</v>
      </c>
      <c r="H4638" s="1" t="str">
        <f t="shared" si="72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>IF(E4639&gt;=50,"Senior",IF(E4639&gt;=30,"Adult","Teenager"))</f>
        <v>Senior</v>
      </c>
      <c r="G4639" s="1">
        <v>44746</v>
      </c>
      <c r="H4639" s="1" t="str">
        <f t="shared" si="72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hidden="1" x14ac:dyDescent="0.3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>IF(E4640&gt;=50,"Senior",IF(E4640&gt;=30,"Adult","Teenager"))</f>
        <v>Adult</v>
      </c>
      <c r="G4640" s="1">
        <v>44746</v>
      </c>
      <c r="H4640" s="1" t="str">
        <f t="shared" si="72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>IF(E4641&gt;=50,"Senior",IF(E4641&gt;=30,"Adult","Teenager"))</f>
        <v>Adult</v>
      </c>
      <c r="G4641" s="1">
        <v>44746</v>
      </c>
      <c r="H4641" s="1" t="str">
        <f t="shared" si="72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>IF(E4642&gt;=50,"Senior",IF(E4642&gt;=30,"Adult","Teenager"))</f>
        <v>Adult</v>
      </c>
      <c r="G4642" s="1">
        <v>44746</v>
      </c>
      <c r="H4642" s="1" t="str">
        <f t="shared" si="72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hidden="1" x14ac:dyDescent="0.3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>IF(E4643&gt;=50,"Senior",IF(E4643&gt;=30,"Adult","Teenager"))</f>
        <v>Teenager</v>
      </c>
      <c r="G4643" s="1">
        <v>44746</v>
      </c>
      <c r="H4643" s="1" t="str">
        <f t="shared" si="72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>IF(E4644&gt;=50,"Senior",IF(E4644&gt;=30,"Adult","Teenager"))</f>
        <v>Adult</v>
      </c>
      <c r="G4644" s="1">
        <v>44746</v>
      </c>
      <c r="H4644" s="1" t="str">
        <f t="shared" si="72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>IF(E4645&gt;=50,"Senior",IF(E4645&gt;=30,"Adult","Teenager"))</f>
        <v>Adult</v>
      </c>
      <c r="G4645" s="1">
        <v>44746</v>
      </c>
      <c r="H4645" s="1" t="str">
        <f t="shared" si="72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hidden="1" x14ac:dyDescent="0.3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>IF(E4646&gt;=50,"Senior",IF(E4646&gt;=30,"Adult","Teenager"))</f>
        <v>Adult</v>
      </c>
      <c r="G4646" s="1">
        <v>44746</v>
      </c>
      <c r="H4646" s="1" t="str">
        <f t="shared" si="72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>IF(E4647&gt;=50,"Senior",IF(E4647&gt;=30,"Adult","Teenager"))</f>
        <v>Adult</v>
      </c>
      <c r="G4647" s="1">
        <v>44746</v>
      </c>
      <c r="H4647" s="1" t="str">
        <f t="shared" si="72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>IF(E4648&gt;=50,"Senior",IF(E4648&gt;=30,"Adult","Teenager"))</f>
        <v>Adult</v>
      </c>
      <c r="G4648" s="1">
        <v>44746</v>
      </c>
      <c r="H4648" s="1" t="str">
        <f t="shared" si="72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>IF(E4649&gt;=50,"Senior",IF(E4649&gt;=30,"Adult","Teenager"))</f>
        <v>Teenager</v>
      </c>
      <c r="G4649" s="1">
        <v>44746</v>
      </c>
      <c r="H4649" s="1" t="str">
        <f t="shared" si="72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>IF(E4650&gt;=50,"Senior",IF(E4650&gt;=30,"Adult","Teenager"))</f>
        <v>Adult</v>
      </c>
      <c r="G4650" s="1">
        <v>44746</v>
      </c>
      <c r="H4650" s="1" t="str">
        <f t="shared" si="72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>IF(E4651&gt;=50,"Senior",IF(E4651&gt;=30,"Adult","Teenager"))</f>
        <v>Teenager</v>
      </c>
      <c r="G4651" s="1">
        <v>44746</v>
      </c>
      <c r="H4651" s="1" t="str">
        <f t="shared" si="72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>IF(E4652&gt;=50,"Senior",IF(E4652&gt;=30,"Adult","Teenager"))</f>
        <v>Adult</v>
      </c>
      <c r="G4652" s="1">
        <v>44746</v>
      </c>
      <c r="H4652" s="1" t="str">
        <f t="shared" si="72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>IF(E4653&gt;=50,"Senior",IF(E4653&gt;=30,"Adult","Teenager"))</f>
        <v>Senior</v>
      </c>
      <c r="G4653" s="1">
        <v>44746</v>
      </c>
      <c r="H4653" s="1" t="str">
        <f t="shared" si="72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>IF(E4654&gt;=50,"Senior",IF(E4654&gt;=30,"Adult","Teenager"))</f>
        <v>Teenager</v>
      </c>
      <c r="G4654" s="1">
        <v>44746</v>
      </c>
      <c r="H4654" s="1" t="str">
        <f t="shared" si="72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>IF(E4655&gt;=50,"Senior",IF(E4655&gt;=30,"Adult","Teenager"))</f>
        <v>Teenager</v>
      </c>
      <c r="G4655" s="1">
        <v>44746</v>
      </c>
      <c r="H4655" s="1" t="str">
        <f t="shared" si="72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>IF(E4656&gt;=50,"Senior",IF(E4656&gt;=30,"Adult","Teenager"))</f>
        <v>Adult</v>
      </c>
      <c r="G4656" s="1">
        <v>44746</v>
      </c>
      <c r="H4656" s="1" t="str">
        <f t="shared" si="72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>IF(E4657&gt;=50,"Senior",IF(E4657&gt;=30,"Adult","Teenager"))</f>
        <v>Adult</v>
      </c>
      <c r="G4657" s="1">
        <v>44746</v>
      </c>
      <c r="H4657" s="1" t="str">
        <f t="shared" si="72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>IF(E4658&gt;=50,"Senior",IF(E4658&gt;=30,"Adult","Teenager"))</f>
        <v>Adult</v>
      </c>
      <c r="G4658" s="1">
        <v>44746</v>
      </c>
      <c r="H4658" s="1" t="str">
        <f t="shared" si="72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>IF(E4659&gt;=50,"Senior",IF(E4659&gt;=30,"Adult","Teenager"))</f>
        <v>Adult</v>
      </c>
      <c r="G4659" s="1">
        <v>44746</v>
      </c>
      <c r="H4659" s="1" t="str">
        <f t="shared" si="72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hidden="1" x14ac:dyDescent="0.3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>IF(E4660&gt;=50,"Senior",IF(E4660&gt;=30,"Adult","Teenager"))</f>
        <v>Adult</v>
      </c>
      <c r="G4660" s="1">
        <v>44746</v>
      </c>
      <c r="H4660" s="1" t="str">
        <f t="shared" si="72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>IF(E4661&gt;=50,"Senior",IF(E4661&gt;=30,"Adult","Teenager"))</f>
        <v>Adult</v>
      </c>
      <c r="G4661" s="1">
        <v>44746</v>
      </c>
      <c r="H4661" s="1" t="str">
        <f t="shared" si="72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>IF(E4662&gt;=50,"Senior",IF(E4662&gt;=30,"Adult","Teenager"))</f>
        <v>Adult</v>
      </c>
      <c r="G4662" s="1">
        <v>44746</v>
      </c>
      <c r="H4662" s="1" t="str">
        <f t="shared" si="72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hidden="1" x14ac:dyDescent="0.3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>IF(E4663&gt;=50,"Senior",IF(E4663&gt;=30,"Adult","Teenager"))</f>
        <v>Adult</v>
      </c>
      <c r="G4663" s="1">
        <v>44746</v>
      </c>
      <c r="H4663" s="1" t="str">
        <f t="shared" si="72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hidden="1" x14ac:dyDescent="0.3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>IF(E4664&gt;=50,"Senior",IF(E4664&gt;=30,"Adult","Teenager"))</f>
        <v>Adult</v>
      </c>
      <c r="G4664" s="1">
        <v>44746</v>
      </c>
      <c r="H4664" s="1" t="str">
        <f t="shared" si="72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hidden="1" x14ac:dyDescent="0.3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>IF(E4665&gt;=50,"Senior",IF(E4665&gt;=30,"Adult","Teenager"))</f>
        <v>Teenager</v>
      </c>
      <c r="G4665" s="1">
        <v>44746</v>
      </c>
      <c r="H4665" s="1" t="str">
        <f t="shared" si="72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>IF(E4666&gt;=50,"Senior",IF(E4666&gt;=30,"Adult","Teenager"))</f>
        <v>Teenager</v>
      </c>
      <c r="G4666" s="1">
        <v>44746</v>
      </c>
      <c r="H4666" s="1" t="str">
        <f t="shared" si="72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>IF(E4667&gt;=50,"Senior",IF(E4667&gt;=30,"Adult","Teenager"))</f>
        <v>Teenager</v>
      </c>
      <c r="G4667" s="1">
        <v>44746</v>
      </c>
      <c r="H4667" s="1" t="str">
        <f t="shared" si="72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>IF(E4668&gt;=50,"Senior",IF(E4668&gt;=30,"Adult","Teenager"))</f>
        <v>Senior</v>
      </c>
      <c r="G4668" s="1">
        <v>44746</v>
      </c>
      <c r="H4668" s="1" t="str">
        <f t="shared" si="72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hidden="1" x14ac:dyDescent="0.3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>IF(E4669&gt;=50,"Senior",IF(E4669&gt;=30,"Adult","Teenager"))</f>
        <v>Teenager</v>
      </c>
      <c r="G4669" s="1">
        <v>44746</v>
      </c>
      <c r="H4669" s="1" t="str">
        <f t="shared" si="72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>IF(E4670&gt;=50,"Senior",IF(E4670&gt;=30,"Adult","Teenager"))</f>
        <v>Teenager</v>
      </c>
      <c r="G4670" s="1">
        <v>44746</v>
      </c>
      <c r="H4670" s="1" t="str">
        <f t="shared" si="72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>IF(E4671&gt;=50,"Senior",IF(E4671&gt;=30,"Adult","Teenager"))</f>
        <v>Teenager</v>
      </c>
      <c r="G4671" s="1">
        <v>44746</v>
      </c>
      <c r="H4671" s="1" t="str">
        <f t="shared" si="72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hidden="1" x14ac:dyDescent="0.3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>IF(E4672&gt;=50,"Senior",IF(E4672&gt;=30,"Adult","Teenager"))</f>
        <v>Senior</v>
      </c>
      <c r="G4672" s="1">
        <v>44746</v>
      </c>
      <c r="H4672" s="1" t="str">
        <f t="shared" si="72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>IF(E4673&gt;=50,"Senior",IF(E4673&gt;=30,"Adult","Teenager"))</f>
        <v>Teenager</v>
      </c>
      <c r="G4673" s="1">
        <v>44746</v>
      </c>
      <c r="H4673" s="1" t="str">
        <f t="shared" si="72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>IF(E4674&gt;=50,"Senior",IF(E4674&gt;=30,"Adult","Teenager"))</f>
        <v>Teenager</v>
      </c>
      <c r="G4674" s="1">
        <v>44746</v>
      </c>
      <c r="H4674" s="1" t="str">
        <f t="shared" si="72"/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>IF(E4675&gt;=50,"Senior",IF(E4675&gt;=30,"Adult","Teenager"))</f>
        <v>Adult</v>
      </c>
      <c r="G4675" s="1">
        <v>44746</v>
      </c>
      <c r="H4675" s="1" t="str">
        <f t="shared" ref="H4675:H4738" si="73">TEXT(G4675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hidden="1" x14ac:dyDescent="0.3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>IF(E4676&gt;=50,"Senior",IF(E4676&gt;=30,"Adult","Teenager"))</f>
        <v>Adult</v>
      </c>
      <c r="G4676" s="1">
        <v>44746</v>
      </c>
      <c r="H4676" s="1" t="str">
        <f t="shared" si="73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>IF(E4677&gt;=50,"Senior",IF(E4677&gt;=30,"Adult","Teenager"))</f>
        <v>Senior</v>
      </c>
      <c r="G4677" s="1">
        <v>44746</v>
      </c>
      <c r="H4677" s="1" t="str">
        <f t="shared" si="73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hidden="1" x14ac:dyDescent="0.3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>IF(E4678&gt;=50,"Senior",IF(E4678&gt;=30,"Adult","Teenager"))</f>
        <v>Teenager</v>
      </c>
      <c r="G4678" s="1">
        <v>44746</v>
      </c>
      <c r="H4678" s="1" t="str">
        <f t="shared" si="73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>IF(E4679&gt;=50,"Senior",IF(E4679&gt;=30,"Adult","Teenager"))</f>
        <v>Adult</v>
      </c>
      <c r="G4679" s="1">
        <v>44746</v>
      </c>
      <c r="H4679" s="1" t="str">
        <f t="shared" si="73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hidden="1" x14ac:dyDescent="0.3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>IF(E4680&gt;=50,"Senior",IF(E4680&gt;=30,"Adult","Teenager"))</f>
        <v>Teenager</v>
      </c>
      <c r="G4680" s="1">
        <v>44746</v>
      </c>
      <c r="H4680" s="1" t="str">
        <f t="shared" si="73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hidden="1" x14ac:dyDescent="0.3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>IF(E4681&gt;=50,"Senior",IF(E4681&gt;=30,"Adult","Teenager"))</f>
        <v>Teenager</v>
      </c>
      <c r="G4681" s="1">
        <v>44746</v>
      </c>
      <c r="H4681" s="1" t="str">
        <f t="shared" si="73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hidden="1" x14ac:dyDescent="0.3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>IF(E4682&gt;=50,"Senior",IF(E4682&gt;=30,"Adult","Teenager"))</f>
        <v>Senior</v>
      </c>
      <c r="G4682" s="1">
        <v>44746</v>
      </c>
      <c r="H4682" s="1" t="str">
        <f t="shared" si="73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>IF(E4683&gt;=50,"Senior",IF(E4683&gt;=30,"Adult","Teenager"))</f>
        <v>Adult</v>
      </c>
      <c r="G4683" s="1">
        <v>44746</v>
      </c>
      <c r="H4683" s="1" t="str">
        <f t="shared" si="73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>IF(E4684&gt;=50,"Senior",IF(E4684&gt;=30,"Adult","Teenager"))</f>
        <v>Adult</v>
      </c>
      <c r="G4684" s="1">
        <v>44746</v>
      </c>
      <c r="H4684" s="1" t="str">
        <f t="shared" si="73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>IF(E4685&gt;=50,"Senior",IF(E4685&gt;=30,"Adult","Teenager"))</f>
        <v>Teenager</v>
      </c>
      <c r="G4685" s="1">
        <v>44746</v>
      </c>
      <c r="H4685" s="1" t="str">
        <f t="shared" si="73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>IF(E4686&gt;=50,"Senior",IF(E4686&gt;=30,"Adult","Teenager"))</f>
        <v>Adult</v>
      </c>
      <c r="G4686" s="1">
        <v>44746</v>
      </c>
      <c r="H4686" s="1" t="str">
        <f t="shared" si="73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>IF(E4687&gt;=50,"Senior",IF(E4687&gt;=30,"Adult","Teenager"))</f>
        <v>Adult</v>
      </c>
      <c r="G4687" s="1">
        <v>44746</v>
      </c>
      <c r="H4687" s="1" t="str">
        <f t="shared" si="73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>IF(E4688&gt;=50,"Senior",IF(E4688&gt;=30,"Adult","Teenager"))</f>
        <v>Senior</v>
      </c>
      <c r="G4688" s="1">
        <v>44746</v>
      </c>
      <c r="H4688" s="1" t="str">
        <f t="shared" si="73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>IF(E4689&gt;=50,"Senior",IF(E4689&gt;=30,"Adult","Teenager"))</f>
        <v>Adult</v>
      </c>
      <c r="G4689" s="1">
        <v>44746</v>
      </c>
      <c r="H4689" s="1" t="str">
        <f t="shared" si="73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hidden="1" x14ac:dyDescent="0.3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>IF(E4690&gt;=50,"Senior",IF(E4690&gt;=30,"Adult","Teenager"))</f>
        <v>Adult</v>
      </c>
      <c r="G4690" s="1">
        <v>44746</v>
      </c>
      <c r="H4690" s="1" t="str">
        <f t="shared" si="73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>IF(E4691&gt;=50,"Senior",IF(E4691&gt;=30,"Adult","Teenager"))</f>
        <v>Adult</v>
      </c>
      <c r="G4691" s="1">
        <v>44746</v>
      </c>
      <c r="H4691" s="1" t="str">
        <f t="shared" si="73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hidden="1" x14ac:dyDescent="0.3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>IF(E4692&gt;=50,"Senior",IF(E4692&gt;=30,"Adult","Teenager"))</f>
        <v>Adult</v>
      </c>
      <c r="G4692" s="1">
        <v>44746</v>
      </c>
      <c r="H4692" s="1" t="str">
        <f t="shared" si="73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>IF(E4693&gt;=50,"Senior",IF(E4693&gt;=30,"Adult","Teenager"))</f>
        <v>Adult</v>
      </c>
      <c r="G4693" s="1">
        <v>44746</v>
      </c>
      <c r="H4693" s="1" t="str">
        <f t="shared" si="73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>IF(E4694&gt;=50,"Senior",IF(E4694&gt;=30,"Adult","Teenager"))</f>
        <v>Senior</v>
      </c>
      <c r="G4694" s="1">
        <v>44746</v>
      </c>
      <c r="H4694" s="1" t="str">
        <f t="shared" si="73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>IF(E4695&gt;=50,"Senior",IF(E4695&gt;=30,"Adult","Teenager"))</f>
        <v>Adult</v>
      </c>
      <c r="G4695" s="1">
        <v>44746</v>
      </c>
      <c r="H4695" s="1" t="str">
        <f t="shared" si="73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>IF(E4696&gt;=50,"Senior",IF(E4696&gt;=30,"Adult","Teenager"))</f>
        <v>Teenager</v>
      </c>
      <c r="G4696" s="1">
        <v>44746</v>
      </c>
      <c r="H4696" s="1" t="str">
        <f t="shared" si="73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hidden="1" x14ac:dyDescent="0.3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>IF(E4697&gt;=50,"Senior",IF(E4697&gt;=30,"Adult","Teenager"))</f>
        <v>Teenager</v>
      </c>
      <c r="G4697" s="1">
        <v>44746</v>
      </c>
      <c r="H4697" s="1" t="str">
        <f t="shared" si="73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>IF(E4698&gt;=50,"Senior",IF(E4698&gt;=30,"Adult","Teenager"))</f>
        <v>Teenager</v>
      </c>
      <c r="G4698" s="1">
        <v>44746</v>
      </c>
      <c r="H4698" s="1" t="str">
        <f t="shared" si="73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hidden="1" x14ac:dyDescent="0.3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>IF(E4699&gt;=50,"Senior",IF(E4699&gt;=30,"Adult","Teenager"))</f>
        <v>Senior</v>
      </c>
      <c r="G4699" s="1">
        <v>44746</v>
      </c>
      <c r="H4699" s="1" t="str">
        <f t="shared" si="73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hidden="1" x14ac:dyDescent="0.3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>IF(E4700&gt;=50,"Senior",IF(E4700&gt;=30,"Adult","Teenager"))</f>
        <v>Adult</v>
      </c>
      <c r="G4700" s="1">
        <v>44746</v>
      </c>
      <c r="H4700" s="1" t="str">
        <f t="shared" si="73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hidden="1" x14ac:dyDescent="0.3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>IF(E4701&gt;=50,"Senior",IF(E4701&gt;=30,"Adult","Teenager"))</f>
        <v>Teenager</v>
      </c>
      <c r="G4701" s="1">
        <v>44746</v>
      </c>
      <c r="H4701" s="1" t="str">
        <f t="shared" si="73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hidden="1" x14ac:dyDescent="0.3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>IF(E4702&gt;=50,"Senior",IF(E4702&gt;=30,"Adult","Teenager"))</f>
        <v>Adult</v>
      </c>
      <c r="G4702" s="1">
        <v>44746</v>
      </c>
      <c r="H4702" s="1" t="str">
        <f t="shared" si="73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>IF(E4703&gt;=50,"Senior",IF(E4703&gt;=30,"Adult","Teenager"))</f>
        <v>Adult</v>
      </c>
      <c r="G4703" s="1">
        <v>44746</v>
      </c>
      <c r="H4703" s="1" t="str">
        <f t="shared" si="73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hidden="1" x14ac:dyDescent="0.3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>IF(E4704&gt;=50,"Senior",IF(E4704&gt;=30,"Adult","Teenager"))</f>
        <v>Teenager</v>
      </c>
      <c r="G4704" s="1">
        <v>44746</v>
      </c>
      <c r="H4704" s="1" t="str">
        <f t="shared" si="73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hidden="1" x14ac:dyDescent="0.3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>IF(E4705&gt;=50,"Senior",IF(E4705&gt;=30,"Adult","Teenager"))</f>
        <v>Adult</v>
      </c>
      <c r="G4705" s="1">
        <v>44746</v>
      </c>
      <c r="H4705" s="1" t="str">
        <f t="shared" si="73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>IF(E4706&gt;=50,"Senior",IF(E4706&gt;=30,"Adult","Teenager"))</f>
        <v>Adult</v>
      </c>
      <c r="G4706" s="1">
        <v>44746</v>
      </c>
      <c r="H4706" s="1" t="str">
        <f t="shared" si="73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>IF(E4707&gt;=50,"Senior",IF(E4707&gt;=30,"Adult","Teenager"))</f>
        <v>Teenager</v>
      </c>
      <c r="G4707" s="1">
        <v>44746</v>
      </c>
      <c r="H4707" s="1" t="str">
        <f t="shared" si="73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>IF(E4708&gt;=50,"Senior",IF(E4708&gt;=30,"Adult","Teenager"))</f>
        <v>Senior</v>
      </c>
      <c r="G4708" s="1">
        <v>44746</v>
      </c>
      <c r="H4708" s="1" t="str">
        <f t="shared" si="73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hidden="1" x14ac:dyDescent="0.3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>IF(E4709&gt;=50,"Senior",IF(E4709&gt;=30,"Adult","Teenager"))</f>
        <v>Adult</v>
      </c>
      <c r="G4709" s="1">
        <v>44746</v>
      </c>
      <c r="H4709" s="1" t="str">
        <f t="shared" si="73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hidden="1" x14ac:dyDescent="0.3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>IF(E4710&gt;=50,"Senior",IF(E4710&gt;=30,"Adult","Teenager"))</f>
        <v>Adult</v>
      </c>
      <c r="G4710" s="1">
        <v>44746</v>
      </c>
      <c r="H4710" s="1" t="str">
        <f t="shared" si="73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>IF(E4711&gt;=50,"Senior",IF(E4711&gt;=30,"Adult","Teenager"))</f>
        <v>Adult</v>
      </c>
      <c r="G4711" s="1">
        <v>44746</v>
      </c>
      <c r="H4711" s="1" t="str">
        <f t="shared" si="73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>IF(E4712&gt;=50,"Senior",IF(E4712&gt;=30,"Adult","Teenager"))</f>
        <v>Adult</v>
      </c>
      <c r="G4712" s="1">
        <v>44746</v>
      </c>
      <c r="H4712" s="1" t="str">
        <f t="shared" si="73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hidden="1" x14ac:dyDescent="0.3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>IF(E4713&gt;=50,"Senior",IF(E4713&gt;=30,"Adult","Teenager"))</f>
        <v>Teenager</v>
      </c>
      <c r="G4713" s="1">
        <v>44746</v>
      </c>
      <c r="H4713" s="1" t="str">
        <f t="shared" si="73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hidden="1" x14ac:dyDescent="0.3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>IF(E4714&gt;=50,"Senior",IF(E4714&gt;=30,"Adult","Teenager"))</f>
        <v>Teenager</v>
      </c>
      <c r="G4714" s="1">
        <v>44746</v>
      </c>
      <c r="H4714" s="1" t="str">
        <f t="shared" si="73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hidden="1" x14ac:dyDescent="0.3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>IF(E4715&gt;=50,"Senior",IF(E4715&gt;=30,"Adult","Teenager"))</f>
        <v>Senior</v>
      </c>
      <c r="G4715" s="1">
        <v>44746</v>
      </c>
      <c r="H4715" s="1" t="str">
        <f t="shared" si="73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>IF(E4716&gt;=50,"Senior",IF(E4716&gt;=30,"Adult","Teenager"))</f>
        <v>Teenager</v>
      </c>
      <c r="G4716" s="1">
        <v>44746</v>
      </c>
      <c r="H4716" s="1" t="str">
        <f t="shared" si="73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hidden="1" x14ac:dyDescent="0.3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>IF(E4717&gt;=50,"Senior",IF(E4717&gt;=30,"Adult","Teenager"))</f>
        <v>Adult</v>
      </c>
      <c r="G4717" s="1">
        <v>44746</v>
      </c>
      <c r="H4717" s="1" t="str">
        <f t="shared" si="73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>IF(E4718&gt;=50,"Senior",IF(E4718&gt;=30,"Adult","Teenager"))</f>
        <v>Adult</v>
      </c>
      <c r="G4718" s="1">
        <v>44746</v>
      </c>
      <c r="H4718" s="1" t="str">
        <f t="shared" si="73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hidden="1" x14ac:dyDescent="0.3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>IF(E4719&gt;=50,"Senior",IF(E4719&gt;=30,"Adult","Teenager"))</f>
        <v>Senior</v>
      </c>
      <c r="G4719" s="1">
        <v>44746</v>
      </c>
      <c r="H4719" s="1" t="str">
        <f t="shared" si="73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hidden="1" x14ac:dyDescent="0.3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>IF(E4720&gt;=50,"Senior",IF(E4720&gt;=30,"Adult","Teenager"))</f>
        <v>Adult</v>
      </c>
      <c r="G4720" s="1">
        <v>44746</v>
      </c>
      <c r="H4720" s="1" t="str">
        <f t="shared" si="73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hidden="1" x14ac:dyDescent="0.3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>IF(E4721&gt;=50,"Senior",IF(E4721&gt;=30,"Adult","Teenager"))</f>
        <v>Adult</v>
      </c>
      <c r="G4721" s="1">
        <v>44746</v>
      </c>
      <c r="H4721" s="1" t="str">
        <f t="shared" si="73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>IF(E4722&gt;=50,"Senior",IF(E4722&gt;=30,"Adult","Teenager"))</f>
        <v>Adult</v>
      </c>
      <c r="G4722" s="1">
        <v>44746</v>
      </c>
      <c r="H4722" s="1" t="str">
        <f t="shared" si="73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hidden="1" x14ac:dyDescent="0.3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>IF(E4723&gt;=50,"Senior",IF(E4723&gt;=30,"Adult","Teenager"))</f>
        <v>Teenager</v>
      </c>
      <c r="G4723" s="1">
        <v>44746</v>
      </c>
      <c r="H4723" s="1" t="str">
        <f t="shared" si="73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hidden="1" x14ac:dyDescent="0.3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>IF(E4724&gt;=50,"Senior",IF(E4724&gt;=30,"Adult","Teenager"))</f>
        <v>Teenager</v>
      </c>
      <c r="G4724" s="1">
        <v>44746</v>
      </c>
      <c r="H4724" s="1" t="str">
        <f t="shared" si="73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hidden="1" x14ac:dyDescent="0.3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>IF(E4725&gt;=50,"Senior",IF(E4725&gt;=30,"Adult","Teenager"))</f>
        <v>Adult</v>
      </c>
      <c r="G4725" s="1">
        <v>44746</v>
      </c>
      <c r="H4725" s="1" t="str">
        <f t="shared" si="73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>IF(E4726&gt;=50,"Senior",IF(E4726&gt;=30,"Adult","Teenager"))</f>
        <v>Senior</v>
      </c>
      <c r="G4726" s="1">
        <v>44746</v>
      </c>
      <c r="H4726" s="1" t="str">
        <f t="shared" si="73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hidden="1" x14ac:dyDescent="0.3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>IF(E4727&gt;=50,"Senior",IF(E4727&gt;=30,"Adult","Teenager"))</f>
        <v>Senior</v>
      </c>
      <c r="G4727" s="1">
        <v>44746</v>
      </c>
      <c r="H4727" s="1" t="str">
        <f t="shared" si="73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>IF(E4728&gt;=50,"Senior",IF(E4728&gt;=30,"Adult","Teenager"))</f>
        <v>Teenager</v>
      </c>
      <c r="G4728" s="1">
        <v>44746</v>
      </c>
      <c r="H4728" s="1" t="str">
        <f t="shared" si="73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>IF(E4729&gt;=50,"Senior",IF(E4729&gt;=30,"Adult","Teenager"))</f>
        <v>Adult</v>
      </c>
      <c r="G4729" s="1">
        <v>44746</v>
      </c>
      <c r="H4729" s="1" t="str">
        <f t="shared" si="73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>IF(E4730&gt;=50,"Senior",IF(E4730&gt;=30,"Adult","Teenager"))</f>
        <v>Adult</v>
      </c>
      <c r="G4730" s="1">
        <v>44746</v>
      </c>
      <c r="H4730" s="1" t="str">
        <f t="shared" si="73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>IF(E4731&gt;=50,"Senior",IF(E4731&gt;=30,"Adult","Teenager"))</f>
        <v>Adult</v>
      </c>
      <c r="G4731" s="1">
        <v>44746</v>
      </c>
      <c r="H4731" s="1" t="str">
        <f t="shared" si="73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>IF(E4732&gt;=50,"Senior",IF(E4732&gt;=30,"Adult","Teenager"))</f>
        <v>Adult</v>
      </c>
      <c r="G4732" s="1">
        <v>44746</v>
      </c>
      <c r="H4732" s="1" t="str">
        <f t="shared" si="73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hidden="1" x14ac:dyDescent="0.3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>IF(E4733&gt;=50,"Senior",IF(E4733&gt;=30,"Adult","Teenager"))</f>
        <v>Adult</v>
      </c>
      <c r="G4733" s="1">
        <v>44746</v>
      </c>
      <c r="H4733" s="1" t="str">
        <f t="shared" si="73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>IF(E4734&gt;=50,"Senior",IF(E4734&gt;=30,"Adult","Teenager"))</f>
        <v>Adult</v>
      </c>
      <c r="G4734" s="1">
        <v>44746</v>
      </c>
      <c r="H4734" s="1" t="str">
        <f t="shared" si="73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>IF(E4735&gt;=50,"Senior",IF(E4735&gt;=30,"Adult","Teenager"))</f>
        <v>Adult</v>
      </c>
      <c r="G4735" s="1">
        <v>44746</v>
      </c>
      <c r="H4735" s="1" t="str">
        <f t="shared" si="73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>IF(E4736&gt;=50,"Senior",IF(E4736&gt;=30,"Adult","Teenager"))</f>
        <v>Teenager</v>
      </c>
      <c r="G4736" s="1">
        <v>44746</v>
      </c>
      <c r="H4736" s="1" t="str">
        <f t="shared" si="73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>IF(E4737&gt;=50,"Senior",IF(E4737&gt;=30,"Adult","Teenager"))</f>
        <v>Adult</v>
      </c>
      <c r="G4737" s="1">
        <v>44746</v>
      </c>
      <c r="H4737" s="1" t="str">
        <f t="shared" si="73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>IF(E4738&gt;=50,"Senior",IF(E4738&gt;=30,"Adult","Teenager"))</f>
        <v>Adult</v>
      </c>
      <c r="G4738" s="1">
        <v>44746</v>
      </c>
      <c r="H4738" s="1" t="str">
        <f t="shared" si="73"/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>IF(E4739&gt;=50,"Senior",IF(E4739&gt;=30,"Adult","Teenager"))</f>
        <v>Adult</v>
      </c>
      <c r="G4739" s="1">
        <v>44746</v>
      </c>
      <c r="H4739" s="1" t="str">
        <f t="shared" ref="H4739:H4802" si="74">TEXT(G4739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hidden="1" x14ac:dyDescent="0.3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>IF(E4740&gt;=50,"Senior",IF(E4740&gt;=30,"Adult","Teenager"))</f>
        <v>Adult</v>
      </c>
      <c r="G4740" s="1">
        <v>44746</v>
      </c>
      <c r="H4740" s="1" t="str">
        <f t="shared" si="74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hidden="1" x14ac:dyDescent="0.3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>IF(E4741&gt;=50,"Senior",IF(E4741&gt;=30,"Adult","Teenager"))</f>
        <v>Teenager</v>
      </c>
      <c r="G4741" s="1">
        <v>44746</v>
      </c>
      <c r="H4741" s="1" t="str">
        <f t="shared" si="74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>IF(E4742&gt;=50,"Senior",IF(E4742&gt;=30,"Adult","Teenager"))</f>
        <v>Senior</v>
      </c>
      <c r="G4742" s="1">
        <v>44746</v>
      </c>
      <c r="H4742" s="1" t="str">
        <f t="shared" si="74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hidden="1" x14ac:dyDescent="0.3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>IF(E4743&gt;=50,"Senior",IF(E4743&gt;=30,"Adult","Teenager"))</f>
        <v>Adult</v>
      </c>
      <c r="G4743" s="1">
        <v>44746</v>
      </c>
      <c r="H4743" s="1" t="str">
        <f t="shared" si="74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hidden="1" x14ac:dyDescent="0.3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>IF(E4744&gt;=50,"Senior",IF(E4744&gt;=30,"Adult","Teenager"))</f>
        <v>Teenager</v>
      </c>
      <c r="G4744" s="1">
        <v>44746</v>
      </c>
      <c r="H4744" s="1" t="str">
        <f t="shared" si="74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>IF(E4745&gt;=50,"Senior",IF(E4745&gt;=30,"Adult","Teenager"))</f>
        <v>Adult</v>
      </c>
      <c r="G4745" s="1">
        <v>44746</v>
      </c>
      <c r="H4745" s="1" t="str">
        <f t="shared" si="74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>IF(E4746&gt;=50,"Senior",IF(E4746&gt;=30,"Adult","Teenager"))</f>
        <v>Senior</v>
      </c>
      <c r="G4746" s="1">
        <v>44746</v>
      </c>
      <c r="H4746" s="1" t="str">
        <f t="shared" si="74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>IF(E4747&gt;=50,"Senior",IF(E4747&gt;=30,"Adult","Teenager"))</f>
        <v>Teenager</v>
      </c>
      <c r="G4747" s="1">
        <v>44746</v>
      </c>
      <c r="H4747" s="1" t="str">
        <f t="shared" si="74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>IF(E4748&gt;=50,"Senior",IF(E4748&gt;=30,"Adult","Teenager"))</f>
        <v>Adult</v>
      </c>
      <c r="G4748" s="1">
        <v>44746</v>
      </c>
      <c r="H4748" s="1" t="str">
        <f t="shared" si="74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>IF(E4749&gt;=50,"Senior",IF(E4749&gt;=30,"Adult","Teenager"))</f>
        <v>Senior</v>
      </c>
      <c r="G4749" s="1">
        <v>44746</v>
      </c>
      <c r="H4749" s="1" t="str">
        <f t="shared" si="74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>IF(E4750&gt;=50,"Senior",IF(E4750&gt;=30,"Adult","Teenager"))</f>
        <v>Adult</v>
      </c>
      <c r="G4750" s="1">
        <v>44746</v>
      </c>
      <c r="H4750" s="1" t="str">
        <f t="shared" si="74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hidden="1" x14ac:dyDescent="0.3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>IF(E4751&gt;=50,"Senior",IF(E4751&gt;=30,"Adult","Teenager"))</f>
        <v>Senior</v>
      </c>
      <c r="G4751" s="1">
        <v>44746</v>
      </c>
      <c r="H4751" s="1" t="str">
        <f t="shared" si="74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>IF(E4752&gt;=50,"Senior",IF(E4752&gt;=30,"Adult","Teenager"))</f>
        <v>Teenager</v>
      </c>
      <c r="G4752" s="1">
        <v>44746</v>
      </c>
      <c r="H4752" s="1" t="str">
        <f t="shared" si="74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>IF(E4753&gt;=50,"Senior",IF(E4753&gt;=30,"Adult","Teenager"))</f>
        <v>Adult</v>
      </c>
      <c r="G4753" s="1">
        <v>44746</v>
      </c>
      <c r="H4753" s="1" t="str">
        <f t="shared" si="74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hidden="1" x14ac:dyDescent="0.3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>IF(E4754&gt;=50,"Senior",IF(E4754&gt;=30,"Adult","Teenager"))</f>
        <v>Teenager</v>
      </c>
      <c r="G4754" s="1">
        <v>44746</v>
      </c>
      <c r="H4754" s="1" t="str">
        <f t="shared" si="74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>IF(E4755&gt;=50,"Senior",IF(E4755&gt;=30,"Adult","Teenager"))</f>
        <v>Adult</v>
      </c>
      <c r="G4755" s="1">
        <v>44746</v>
      </c>
      <c r="H4755" s="1" t="str">
        <f t="shared" si="74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hidden="1" x14ac:dyDescent="0.3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>IF(E4756&gt;=50,"Senior",IF(E4756&gt;=30,"Adult","Teenager"))</f>
        <v>Adult</v>
      </c>
      <c r="G4756" s="1">
        <v>44746</v>
      </c>
      <c r="H4756" s="1" t="str">
        <f t="shared" si="74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hidden="1" x14ac:dyDescent="0.3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>IF(E4757&gt;=50,"Senior",IF(E4757&gt;=30,"Adult","Teenager"))</f>
        <v>Senior</v>
      </c>
      <c r="G4757" s="1">
        <v>44746</v>
      </c>
      <c r="H4757" s="1" t="str">
        <f t="shared" si="74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>IF(E4758&gt;=50,"Senior",IF(E4758&gt;=30,"Adult","Teenager"))</f>
        <v>Senior</v>
      </c>
      <c r="G4758" s="1">
        <v>44746</v>
      </c>
      <c r="H4758" s="1" t="str">
        <f t="shared" si="74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hidden="1" x14ac:dyDescent="0.3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>IF(E4759&gt;=50,"Senior",IF(E4759&gt;=30,"Adult","Teenager"))</f>
        <v>Senior</v>
      </c>
      <c r="G4759" s="1">
        <v>44746</v>
      </c>
      <c r="H4759" s="1" t="str">
        <f t="shared" si="74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hidden="1" x14ac:dyDescent="0.3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>IF(E4760&gt;=50,"Senior",IF(E4760&gt;=30,"Adult","Teenager"))</f>
        <v>Senior</v>
      </c>
      <c r="G4760" s="1">
        <v>44746</v>
      </c>
      <c r="H4760" s="1" t="str">
        <f t="shared" si="74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>IF(E4761&gt;=50,"Senior",IF(E4761&gt;=30,"Adult","Teenager"))</f>
        <v>Adult</v>
      </c>
      <c r="G4761" s="1">
        <v>44746</v>
      </c>
      <c r="H4761" s="1" t="str">
        <f t="shared" si="74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>IF(E4762&gt;=50,"Senior",IF(E4762&gt;=30,"Adult","Teenager"))</f>
        <v>Adult</v>
      </c>
      <c r="G4762" s="1">
        <v>44746</v>
      </c>
      <c r="H4762" s="1" t="str">
        <f t="shared" si="74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>IF(E4763&gt;=50,"Senior",IF(E4763&gt;=30,"Adult","Teenager"))</f>
        <v>Senior</v>
      </c>
      <c r="G4763" s="1">
        <v>44746</v>
      </c>
      <c r="H4763" s="1" t="str">
        <f t="shared" si="74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>IF(E4764&gt;=50,"Senior",IF(E4764&gt;=30,"Adult","Teenager"))</f>
        <v>Adult</v>
      </c>
      <c r="G4764" s="1">
        <v>44746</v>
      </c>
      <c r="H4764" s="1" t="str">
        <f t="shared" si="74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>IF(E4765&gt;=50,"Senior",IF(E4765&gt;=30,"Adult","Teenager"))</f>
        <v>Adult</v>
      </c>
      <c r="G4765" s="1">
        <v>44746</v>
      </c>
      <c r="H4765" s="1" t="str">
        <f t="shared" si="74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>IF(E4766&gt;=50,"Senior",IF(E4766&gt;=30,"Adult","Teenager"))</f>
        <v>Adult</v>
      </c>
      <c r="G4766" s="1">
        <v>44746</v>
      </c>
      <c r="H4766" s="1" t="str">
        <f t="shared" si="74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hidden="1" x14ac:dyDescent="0.3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>IF(E4767&gt;=50,"Senior",IF(E4767&gt;=30,"Adult","Teenager"))</f>
        <v>Adult</v>
      </c>
      <c r="G4767" s="1">
        <v>44746</v>
      </c>
      <c r="H4767" s="1" t="str">
        <f t="shared" si="74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>IF(E4768&gt;=50,"Senior",IF(E4768&gt;=30,"Adult","Teenager"))</f>
        <v>Senior</v>
      </c>
      <c r="G4768" s="1">
        <v>44746</v>
      </c>
      <c r="H4768" s="1" t="str">
        <f t="shared" si="74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>IF(E4769&gt;=50,"Senior",IF(E4769&gt;=30,"Adult","Teenager"))</f>
        <v>Teenager</v>
      </c>
      <c r="G4769" s="1">
        <v>44746</v>
      </c>
      <c r="H4769" s="1" t="str">
        <f t="shared" si="74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hidden="1" x14ac:dyDescent="0.3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>IF(E4770&gt;=50,"Senior",IF(E4770&gt;=30,"Adult","Teenager"))</f>
        <v>Adult</v>
      </c>
      <c r="G4770" s="1">
        <v>44746</v>
      </c>
      <c r="H4770" s="1" t="str">
        <f t="shared" si="74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hidden="1" x14ac:dyDescent="0.3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>IF(E4771&gt;=50,"Senior",IF(E4771&gt;=30,"Adult","Teenager"))</f>
        <v>Teenager</v>
      </c>
      <c r="G4771" s="1">
        <v>44746</v>
      </c>
      <c r="H4771" s="1" t="str">
        <f t="shared" si="74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hidden="1" x14ac:dyDescent="0.3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>IF(E4772&gt;=50,"Senior",IF(E4772&gt;=30,"Adult","Teenager"))</f>
        <v>Teenager</v>
      </c>
      <c r="G4772" s="1">
        <v>44746</v>
      </c>
      <c r="H4772" s="1" t="str">
        <f t="shared" si="74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>IF(E4773&gt;=50,"Senior",IF(E4773&gt;=30,"Adult","Teenager"))</f>
        <v>Teenager</v>
      </c>
      <c r="G4773" s="1">
        <v>44746</v>
      </c>
      <c r="H4773" s="1" t="str">
        <f t="shared" si="74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>IF(E4774&gt;=50,"Senior",IF(E4774&gt;=30,"Adult","Teenager"))</f>
        <v>Teenager</v>
      </c>
      <c r="G4774" s="1">
        <v>44746</v>
      </c>
      <c r="H4774" s="1" t="str">
        <f t="shared" si="74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>IF(E4775&gt;=50,"Senior",IF(E4775&gt;=30,"Adult","Teenager"))</f>
        <v>Teenager</v>
      </c>
      <c r="G4775" s="1">
        <v>44746</v>
      </c>
      <c r="H4775" s="1" t="str">
        <f t="shared" si="74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hidden="1" x14ac:dyDescent="0.3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>IF(E4776&gt;=50,"Senior",IF(E4776&gt;=30,"Adult","Teenager"))</f>
        <v>Adult</v>
      </c>
      <c r="G4776" s="1">
        <v>44746</v>
      </c>
      <c r="H4776" s="1" t="str">
        <f t="shared" si="74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hidden="1" x14ac:dyDescent="0.3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>IF(E4777&gt;=50,"Senior",IF(E4777&gt;=30,"Adult","Teenager"))</f>
        <v>Senior</v>
      </c>
      <c r="G4777" s="1">
        <v>44746</v>
      </c>
      <c r="H4777" s="1" t="str">
        <f t="shared" si="74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hidden="1" x14ac:dyDescent="0.3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>IF(E4778&gt;=50,"Senior",IF(E4778&gt;=30,"Adult","Teenager"))</f>
        <v>Senior</v>
      </c>
      <c r="G4778" s="1">
        <v>44746</v>
      </c>
      <c r="H4778" s="1" t="str">
        <f t="shared" si="74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>IF(E4779&gt;=50,"Senior",IF(E4779&gt;=30,"Adult","Teenager"))</f>
        <v>Teenager</v>
      </c>
      <c r="G4779" s="1">
        <v>44746</v>
      </c>
      <c r="H4779" s="1" t="str">
        <f t="shared" si="74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>IF(E4780&gt;=50,"Senior",IF(E4780&gt;=30,"Adult","Teenager"))</f>
        <v>Adult</v>
      </c>
      <c r="G4780" s="1">
        <v>44746</v>
      </c>
      <c r="H4780" s="1" t="str">
        <f t="shared" si="74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>IF(E4781&gt;=50,"Senior",IF(E4781&gt;=30,"Adult","Teenager"))</f>
        <v>Adult</v>
      </c>
      <c r="G4781" s="1">
        <v>44746</v>
      </c>
      <c r="H4781" s="1" t="str">
        <f t="shared" si="74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hidden="1" x14ac:dyDescent="0.3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>IF(E4782&gt;=50,"Senior",IF(E4782&gt;=30,"Adult","Teenager"))</f>
        <v>Adult</v>
      </c>
      <c r="G4782" s="1">
        <v>44746</v>
      </c>
      <c r="H4782" s="1" t="str">
        <f t="shared" si="74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>IF(E4783&gt;=50,"Senior",IF(E4783&gt;=30,"Adult","Teenager"))</f>
        <v>Adult</v>
      </c>
      <c r="G4783" s="1">
        <v>44746</v>
      </c>
      <c r="H4783" s="1" t="str">
        <f t="shared" si="74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hidden="1" x14ac:dyDescent="0.3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>IF(E4784&gt;=50,"Senior",IF(E4784&gt;=30,"Adult","Teenager"))</f>
        <v>Adult</v>
      </c>
      <c r="G4784" s="1">
        <v>44746</v>
      </c>
      <c r="H4784" s="1" t="str">
        <f t="shared" si="74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>IF(E4785&gt;=50,"Senior",IF(E4785&gt;=30,"Adult","Teenager"))</f>
        <v>Senior</v>
      </c>
      <c r="G4785" s="1">
        <v>44746</v>
      </c>
      <c r="H4785" s="1" t="str">
        <f t="shared" si="74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>IF(E4786&gt;=50,"Senior",IF(E4786&gt;=30,"Adult","Teenager"))</f>
        <v>Senior</v>
      </c>
      <c r="G4786" s="1">
        <v>44746</v>
      </c>
      <c r="H4786" s="1" t="str">
        <f t="shared" si="74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>IF(E4787&gt;=50,"Senior",IF(E4787&gt;=30,"Adult","Teenager"))</f>
        <v>Adult</v>
      </c>
      <c r="G4787" s="1">
        <v>44746</v>
      </c>
      <c r="H4787" s="1" t="str">
        <f t="shared" si="74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hidden="1" x14ac:dyDescent="0.3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>IF(E4788&gt;=50,"Senior",IF(E4788&gt;=30,"Adult","Teenager"))</f>
        <v>Teenager</v>
      </c>
      <c r="G4788" s="1">
        <v>44746</v>
      </c>
      <c r="H4788" s="1" t="str">
        <f t="shared" si="74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>IF(E4789&gt;=50,"Senior",IF(E4789&gt;=30,"Adult","Teenager"))</f>
        <v>Teenager</v>
      </c>
      <c r="G4789" s="1">
        <v>44746</v>
      </c>
      <c r="H4789" s="1" t="str">
        <f t="shared" si="74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hidden="1" x14ac:dyDescent="0.3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>IF(E4790&gt;=50,"Senior",IF(E4790&gt;=30,"Adult","Teenager"))</f>
        <v>Senior</v>
      </c>
      <c r="G4790" s="1">
        <v>44746</v>
      </c>
      <c r="H4790" s="1" t="str">
        <f t="shared" si="74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hidden="1" x14ac:dyDescent="0.3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>IF(E4791&gt;=50,"Senior",IF(E4791&gt;=30,"Adult","Teenager"))</f>
        <v>Senior</v>
      </c>
      <c r="G4791" s="1">
        <v>44746</v>
      </c>
      <c r="H4791" s="1" t="str">
        <f t="shared" si="74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hidden="1" x14ac:dyDescent="0.3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>IF(E4792&gt;=50,"Senior",IF(E4792&gt;=30,"Adult","Teenager"))</f>
        <v>Adult</v>
      </c>
      <c r="G4792" s="1">
        <v>44746</v>
      </c>
      <c r="H4792" s="1" t="str">
        <f t="shared" si="74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hidden="1" x14ac:dyDescent="0.3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>IF(E4793&gt;=50,"Senior",IF(E4793&gt;=30,"Adult","Teenager"))</f>
        <v>Adult</v>
      </c>
      <c r="G4793" s="1">
        <v>44746</v>
      </c>
      <c r="H4793" s="1" t="str">
        <f t="shared" si="74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>IF(E4794&gt;=50,"Senior",IF(E4794&gt;=30,"Adult","Teenager"))</f>
        <v>Adult</v>
      </c>
      <c r="G4794" s="1">
        <v>44746</v>
      </c>
      <c r="H4794" s="1" t="str">
        <f t="shared" si="74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hidden="1" x14ac:dyDescent="0.3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>IF(E4795&gt;=50,"Senior",IF(E4795&gt;=30,"Adult","Teenager"))</f>
        <v>Teenager</v>
      </c>
      <c r="G4795" s="1">
        <v>44746</v>
      </c>
      <c r="H4795" s="1" t="str">
        <f t="shared" si="74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>IF(E4796&gt;=50,"Senior",IF(E4796&gt;=30,"Adult","Teenager"))</f>
        <v>Adult</v>
      </c>
      <c r="G4796" s="1">
        <v>44746</v>
      </c>
      <c r="H4796" s="1" t="str">
        <f t="shared" si="74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>IF(E4797&gt;=50,"Senior",IF(E4797&gt;=30,"Adult","Teenager"))</f>
        <v>Teenager</v>
      </c>
      <c r="G4797" s="1">
        <v>44746</v>
      </c>
      <c r="H4797" s="1" t="str">
        <f t="shared" si="74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>IF(E4798&gt;=50,"Senior",IF(E4798&gt;=30,"Adult","Teenager"))</f>
        <v>Adult</v>
      </c>
      <c r="G4798" s="1">
        <v>44746</v>
      </c>
      <c r="H4798" s="1" t="str">
        <f t="shared" si="74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>IF(E4799&gt;=50,"Senior",IF(E4799&gt;=30,"Adult","Teenager"))</f>
        <v>Senior</v>
      </c>
      <c r="G4799" s="1">
        <v>44746</v>
      </c>
      <c r="H4799" s="1" t="str">
        <f t="shared" si="74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>IF(E4800&gt;=50,"Senior",IF(E4800&gt;=30,"Adult","Teenager"))</f>
        <v>Adult</v>
      </c>
      <c r="G4800" s="1">
        <v>44746</v>
      </c>
      <c r="H4800" s="1" t="str">
        <f t="shared" si="74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>IF(E4801&gt;=50,"Senior",IF(E4801&gt;=30,"Adult","Teenager"))</f>
        <v>Teenager</v>
      </c>
      <c r="G4801" s="1">
        <v>44746</v>
      </c>
      <c r="H4801" s="1" t="str">
        <f t="shared" si="74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>IF(E4802&gt;=50,"Senior",IF(E4802&gt;=30,"Adult","Teenager"))</f>
        <v>Teenager</v>
      </c>
      <c r="G4802" s="1">
        <v>44746</v>
      </c>
      <c r="H4802" s="1" t="str">
        <f t="shared" si="74"/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>IF(E4803&gt;=50,"Senior",IF(E4803&gt;=30,"Adult","Teenager"))</f>
        <v>Senior</v>
      </c>
      <c r="G4803" s="1">
        <v>44746</v>
      </c>
      <c r="H4803" s="1" t="str">
        <f t="shared" ref="H4803:H4866" si="75">TEXT(G4803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hidden="1" x14ac:dyDescent="0.3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>IF(E4804&gt;=50,"Senior",IF(E4804&gt;=30,"Adult","Teenager"))</f>
        <v>Adult</v>
      </c>
      <c r="G4804" s="1">
        <v>44746</v>
      </c>
      <c r="H4804" s="1" t="str">
        <f t="shared" si="75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>IF(E4805&gt;=50,"Senior",IF(E4805&gt;=30,"Adult","Teenager"))</f>
        <v>Adult</v>
      </c>
      <c r="G4805" s="1">
        <v>44746</v>
      </c>
      <c r="H4805" s="1" t="str">
        <f t="shared" si="75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>IF(E4806&gt;=50,"Senior",IF(E4806&gt;=30,"Adult","Teenager"))</f>
        <v>Adult</v>
      </c>
      <c r="G4806" s="1">
        <v>44746</v>
      </c>
      <c r="H4806" s="1" t="str">
        <f t="shared" si="75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>IF(E4807&gt;=50,"Senior",IF(E4807&gt;=30,"Adult","Teenager"))</f>
        <v>Teenager</v>
      </c>
      <c r="G4807" s="1">
        <v>44746</v>
      </c>
      <c r="H4807" s="1" t="str">
        <f t="shared" si="75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>IF(E4808&gt;=50,"Senior",IF(E4808&gt;=30,"Adult","Teenager"))</f>
        <v>Adult</v>
      </c>
      <c r="G4808" s="1">
        <v>44746</v>
      </c>
      <c r="H4808" s="1" t="str">
        <f t="shared" si="75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>IF(E4809&gt;=50,"Senior",IF(E4809&gt;=30,"Adult","Teenager"))</f>
        <v>Adult</v>
      </c>
      <c r="G4809" s="1">
        <v>44746</v>
      </c>
      <c r="H4809" s="1" t="str">
        <f t="shared" si="75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>IF(E4810&gt;=50,"Senior",IF(E4810&gt;=30,"Adult","Teenager"))</f>
        <v>Adult</v>
      </c>
      <c r="G4810" s="1">
        <v>44746</v>
      </c>
      <c r="H4810" s="1" t="str">
        <f t="shared" si="75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hidden="1" x14ac:dyDescent="0.3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>IF(E4811&gt;=50,"Senior",IF(E4811&gt;=30,"Adult","Teenager"))</f>
        <v>Adult</v>
      </c>
      <c r="G4811" s="1">
        <v>44746</v>
      </c>
      <c r="H4811" s="1" t="str">
        <f t="shared" si="75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>IF(E4812&gt;=50,"Senior",IF(E4812&gt;=30,"Adult","Teenager"))</f>
        <v>Senior</v>
      </c>
      <c r="G4812" s="1">
        <v>44746</v>
      </c>
      <c r="H4812" s="1" t="str">
        <f t="shared" si="75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>IF(E4813&gt;=50,"Senior",IF(E4813&gt;=30,"Adult","Teenager"))</f>
        <v>Senior</v>
      </c>
      <c r="G4813" s="1">
        <v>44746</v>
      </c>
      <c r="H4813" s="1" t="str">
        <f t="shared" si="75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>IF(E4814&gt;=50,"Senior",IF(E4814&gt;=30,"Adult","Teenager"))</f>
        <v>Senior</v>
      </c>
      <c r="G4814" s="1">
        <v>44746</v>
      </c>
      <c r="H4814" s="1" t="str">
        <f t="shared" si="75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hidden="1" x14ac:dyDescent="0.3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>IF(E4815&gt;=50,"Senior",IF(E4815&gt;=30,"Adult","Teenager"))</f>
        <v>Teenager</v>
      </c>
      <c r="G4815" s="1">
        <v>44746</v>
      </c>
      <c r="H4815" s="1" t="str">
        <f t="shared" si="75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>IF(E4816&gt;=50,"Senior",IF(E4816&gt;=30,"Adult","Teenager"))</f>
        <v>Teenager</v>
      </c>
      <c r="G4816" s="1">
        <v>44746</v>
      </c>
      <c r="H4816" s="1" t="str">
        <f t="shared" si="75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hidden="1" x14ac:dyDescent="0.3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>IF(E4817&gt;=50,"Senior",IF(E4817&gt;=30,"Adult","Teenager"))</f>
        <v>Teenager</v>
      </c>
      <c r="G4817" s="1">
        <v>44746</v>
      </c>
      <c r="H4817" s="1" t="str">
        <f t="shared" si="75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>IF(E4818&gt;=50,"Senior",IF(E4818&gt;=30,"Adult","Teenager"))</f>
        <v>Teenager</v>
      </c>
      <c r="G4818" s="1">
        <v>44746</v>
      </c>
      <c r="H4818" s="1" t="str">
        <f t="shared" si="75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>IF(E4819&gt;=50,"Senior",IF(E4819&gt;=30,"Adult","Teenager"))</f>
        <v>Senior</v>
      </c>
      <c r="G4819" s="1">
        <v>44746</v>
      </c>
      <c r="H4819" s="1" t="str">
        <f t="shared" si="75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>IF(E4820&gt;=50,"Senior",IF(E4820&gt;=30,"Adult","Teenager"))</f>
        <v>Adult</v>
      </c>
      <c r="G4820" s="1">
        <v>44746</v>
      </c>
      <c r="H4820" s="1" t="str">
        <f t="shared" si="75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hidden="1" x14ac:dyDescent="0.3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>IF(E4821&gt;=50,"Senior",IF(E4821&gt;=30,"Adult","Teenager"))</f>
        <v>Senior</v>
      </c>
      <c r="G4821" s="1">
        <v>44746</v>
      </c>
      <c r="H4821" s="1" t="str">
        <f t="shared" si="75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hidden="1" x14ac:dyDescent="0.3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>IF(E4822&gt;=50,"Senior",IF(E4822&gt;=30,"Adult","Teenager"))</f>
        <v>Adult</v>
      </c>
      <c r="G4822" s="1">
        <v>44746</v>
      </c>
      <c r="H4822" s="1" t="str">
        <f t="shared" si="75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>IF(E4823&gt;=50,"Senior",IF(E4823&gt;=30,"Adult","Teenager"))</f>
        <v>Adult</v>
      </c>
      <c r="G4823" s="1">
        <v>44746</v>
      </c>
      <c r="H4823" s="1" t="str">
        <f t="shared" si="75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>IF(E4824&gt;=50,"Senior",IF(E4824&gt;=30,"Adult","Teenager"))</f>
        <v>Adult</v>
      </c>
      <c r="G4824" s="1">
        <v>44746</v>
      </c>
      <c r="H4824" s="1" t="str">
        <f t="shared" si="75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hidden="1" x14ac:dyDescent="0.3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>IF(E4825&gt;=50,"Senior",IF(E4825&gt;=30,"Adult","Teenager"))</f>
        <v>Teenager</v>
      </c>
      <c r="G4825" s="1">
        <v>44746</v>
      </c>
      <c r="H4825" s="1" t="str">
        <f t="shared" si="75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>IF(E4826&gt;=50,"Senior",IF(E4826&gt;=30,"Adult","Teenager"))</f>
        <v>Adult</v>
      </c>
      <c r="G4826" s="1">
        <v>44746</v>
      </c>
      <c r="H4826" s="1" t="str">
        <f t="shared" si="75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hidden="1" x14ac:dyDescent="0.3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>IF(E4827&gt;=50,"Senior",IF(E4827&gt;=30,"Adult","Teenager"))</f>
        <v>Adult</v>
      </c>
      <c r="G4827" s="1">
        <v>44746</v>
      </c>
      <c r="H4827" s="1" t="str">
        <f t="shared" si="75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>IF(E4828&gt;=50,"Senior",IF(E4828&gt;=30,"Adult","Teenager"))</f>
        <v>Teenager</v>
      </c>
      <c r="G4828" s="1">
        <v>44746</v>
      </c>
      <c r="H4828" s="1" t="str">
        <f t="shared" si="75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>IF(E4829&gt;=50,"Senior",IF(E4829&gt;=30,"Adult","Teenager"))</f>
        <v>Teenager</v>
      </c>
      <c r="G4829" s="1">
        <v>44746</v>
      </c>
      <c r="H4829" s="1" t="str">
        <f t="shared" si="75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>IF(E4830&gt;=50,"Senior",IF(E4830&gt;=30,"Adult","Teenager"))</f>
        <v>Adult</v>
      </c>
      <c r="G4830" s="1">
        <v>44746</v>
      </c>
      <c r="H4830" s="1" t="str">
        <f t="shared" si="75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hidden="1" x14ac:dyDescent="0.3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>IF(E4831&gt;=50,"Senior",IF(E4831&gt;=30,"Adult","Teenager"))</f>
        <v>Senior</v>
      </c>
      <c r="G4831" s="1">
        <v>44746</v>
      </c>
      <c r="H4831" s="1" t="str">
        <f t="shared" si="75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>IF(E4832&gt;=50,"Senior",IF(E4832&gt;=30,"Adult","Teenager"))</f>
        <v>Adult</v>
      </c>
      <c r="G4832" s="1">
        <v>44746</v>
      </c>
      <c r="H4832" s="1" t="str">
        <f t="shared" si="75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>IF(E4833&gt;=50,"Senior",IF(E4833&gt;=30,"Adult","Teenager"))</f>
        <v>Senior</v>
      </c>
      <c r="G4833" s="1">
        <v>44746</v>
      </c>
      <c r="H4833" s="1" t="str">
        <f t="shared" si="75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>IF(E4834&gt;=50,"Senior",IF(E4834&gt;=30,"Adult","Teenager"))</f>
        <v>Adult</v>
      </c>
      <c r="G4834" s="1">
        <v>44746</v>
      </c>
      <c r="H4834" s="1" t="str">
        <f t="shared" si="75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>IF(E4835&gt;=50,"Senior",IF(E4835&gt;=30,"Adult","Teenager"))</f>
        <v>Adult</v>
      </c>
      <c r="G4835" s="1">
        <v>44746</v>
      </c>
      <c r="H4835" s="1" t="str">
        <f t="shared" si="75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>IF(E4836&gt;=50,"Senior",IF(E4836&gt;=30,"Adult","Teenager"))</f>
        <v>Adult</v>
      </c>
      <c r="G4836" s="1">
        <v>44746</v>
      </c>
      <c r="H4836" s="1" t="str">
        <f t="shared" si="75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>IF(E4837&gt;=50,"Senior",IF(E4837&gt;=30,"Adult","Teenager"))</f>
        <v>Adult</v>
      </c>
      <c r="G4837" s="1">
        <v>44746</v>
      </c>
      <c r="H4837" s="1" t="str">
        <f t="shared" si="75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>IF(E4838&gt;=50,"Senior",IF(E4838&gt;=30,"Adult","Teenager"))</f>
        <v>Teenager</v>
      </c>
      <c r="G4838" s="1">
        <v>44746</v>
      </c>
      <c r="H4838" s="1" t="str">
        <f t="shared" si="75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>IF(E4839&gt;=50,"Senior",IF(E4839&gt;=30,"Adult","Teenager"))</f>
        <v>Teenager</v>
      </c>
      <c r="G4839" s="1">
        <v>44746</v>
      </c>
      <c r="H4839" s="1" t="str">
        <f t="shared" si="75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hidden="1" x14ac:dyDescent="0.3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>IF(E4840&gt;=50,"Senior",IF(E4840&gt;=30,"Adult","Teenager"))</f>
        <v>Senior</v>
      </c>
      <c r="G4840" s="1">
        <v>44746</v>
      </c>
      <c r="H4840" s="1" t="str">
        <f t="shared" si="75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>IF(E4841&gt;=50,"Senior",IF(E4841&gt;=30,"Adult","Teenager"))</f>
        <v>Teenager</v>
      </c>
      <c r="G4841" s="1">
        <v>44746</v>
      </c>
      <c r="H4841" s="1" t="str">
        <f t="shared" si="75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hidden="1" x14ac:dyDescent="0.3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>IF(E4842&gt;=50,"Senior",IF(E4842&gt;=30,"Adult","Teenager"))</f>
        <v>Adult</v>
      </c>
      <c r="G4842" s="1">
        <v>44746</v>
      </c>
      <c r="H4842" s="1" t="str">
        <f t="shared" si="75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>IF(E4843&gt;=50,"Senior",IF(E4843&gt;=30,"Adult","Teenager"))</f>
        <v>Senior</v>
      </c>
      <c r="G4843" s="1">
        <v>44746</v>
      </c>
      <c r="H4843" s="1" t="str">
        <f t="shared" si="75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>IF(E4844&gt;=50,"Senior",IF(E4844&gt;=30,"Adult","Teenager"))</f>
        <v>Senior</v>
      </c>
      <c r="G4844" s="1">
        <v>44746</v>
      </c>
      <c r="H4844" s="1" t="str">
        <f t="shared" si="75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>IF(E4845&gt;=50,"Senior",IF(E4845&gt;=30,"Adult","Teenager"))</f>
        <v>Senior</v>
      </c>
      <c r="G4845" s="1">
        <v>44746</v>
      </c>
      <c r="H4845" s="1" t="str">
        <f t="shared" si="75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hidden="1" x14ac:dyDescent="0.3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>IF(E4846&gt;=50,"Senior",IF(E4846&gt;=30,"Adult","Teenager"))</f>
        <v>Adult</v>
      </c>
      <c r="G4846" s="1">
        <v>44746</v>
      </c>
      <c r="H4846" s="1" t="str">
        <f t="shared" si="75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hidden="1" x14ac:dyDescent="0.3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>IF(E4847&gt;=50,"Senior",IF(E4847&gt;=30,"Adult","Teenager"))</f>
        <v>Adult</v>
      </c>
      <c r="G4847" s="1">
        <v>44746</v>
      </c>
      <c r="H4847" s="1" t="str">
        <f t="shared" si="75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>IF(E4848&gt;=50,"Senior",IF(E4848&gt;=30,"Adult","Teenager"))</f>
        <v>Adult</v>
      </c>
      <c r="G4848" s="1">
        <v>44746</v>
      </c>
      <c r="H4848" s="1" t="str">
        <f t="shared" si="75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>IF(E4849&gt;=50,"Senior",IF(E4849&gt;=30,"Adult","Teenager"))</f>
        <v>Adult</v>
      </c>
      <c r="G4849" s="1">
        <v>44746</v>
      </c>
      <c r="H4849" s="1" t="str">
        <f t="shared" si="75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>IF(E4850&gt;=50,"Senior",IF(E4850&gt;=30,"Adult","Teenager"))</f>
        <v>Adult</v>
      </c>
      <c r="G4850" s="1">
        <v>44746</v>
      </c>
      <c r="H4850" s="1" t="str">
        <f t="shared" si="75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hidden="1" x14ac:dyDescent="0.3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>IF(E4851&gt;=50,"Senior",IF(E4851&gt;=30,"Adult","Teenager"))</f>
        <v>Teenager</v>
      </c>
      <c r="G4851" s="1">
        <v>44746</v>
      </c>
      <c r="H4851" s="1" t="str">
        <f t="shared" si="75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>IF(E4852&gt;=50,"Senior",IF(E4852&gt;=30,"Adult","Teenager"))</f>
        <v>Adult</v>
      </c>
      <c r="G4852" s="1">
        <v>44746</v>
      </c>
      <c r="H4852" s="1" t="str">
        <f t="shared" si="75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>IF(E4853&gt;=50,"Senior",IF(E4853&gt;=30,"Adult","Teenager"))</f>
        <v>Adult</v>
      </c>
      <c r="G4853" s="1">
        <v>44746</v>
      </c>
      <c r="H4853" s="1" t="str">
        <f t="shared" si="75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>IF(E4854&gt;=50,"Senior",IF(E4854&gt;=30,"Adult","Teenager"))</f>
        <v>Adult</v>
      </c>
      <c r="G4854" s="1">
        <v>44746</v>
      </c>
      <c r="H4854" s="1" t="str">
        <f t="shared" si="75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>IF(E4855&gt;=50,"Senior",IF(E4855&gt;=30,"Adult","Teenager"))</f>
        <v>Senior</v>
      </c>
      <c r="G4855" s="1">
        <v>44746</v>
      </c>
      <c r="H4855" s="1" t="str">
        <f t="shared" si="75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>IF(E4856&gt;=50,"Senior",IF(E4856&gt;=30,"Adult","Teenager"))</f>
        <v>Teenager</v>
      </c>
      <c r="G4856" s="1">
        <v>44746</v>
      </c>
      <c r="H4856" s="1" t="str">
        <f t="shared" si="75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hidden="1" x14ac:dyDescent="0.3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>IF(E4857&gt;=50,"Senior",IF(E4857&gt;=30,"Adult","Teenager"))</f>
        <v>Teenager</v>
      </c>
      <c r="G4857" s="1">
        <v>44746</v>
      </c>
      <c r="H4857" s="1" t="str">
        <f t="shared" si="75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hidden="1" x14ac:dyDescent="0.3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>IF(E4858&gt;=50,"Senior",IF(E4858&gt;=30,"Adult","Teenager"))</f>
        <v>Teenager</v>
      </c>
      <c r="G4858" s="1">
        <v>44746</v>
      </c>
      <c r="H4858" s="1" t="str">
        <f t="shared" si="75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>IF(E4859&gt;=50,"Senior",IF(E4859&gt;=30,"Adult","Teenager"))</f>
        <v>Teenager</v>
      </c>
      <c r="G4859" s="1">
        <v>44746</v>
      </c>
      <c r="H4859" s="1" t="str">
        <f t="shared" si="75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>IF(E4860&gt;=50,"Senior",IF(E4860&gt;=30,"Adult","Teenager"))</f>
        <v>Adult</v>
      </c>
      <c r="G4860" s="1">
        <v>44746</v>
      </c>
      <c r="H4860" s="1" t="str">
        <f t="shared" si="75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>IF(E4861&gt;=50,"Senior",IF(E4861&gt;=30,"Adult","Teenager"))</f>
        <v>Adult</v>
      </c>
      <c r="G4861" s="1">
        <v>44746</v>
      </c>
      <c r="H4861" s="1" t="str">
        <f t="shared" si="75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hidden="1" x14ac:dyDescent="0.3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>IF(E4862&gt;=50,"Senior",IF(E4862&gt;=30,"Adult","Teenager"))</f>
        <v>Adult</v>
      </c>
      <c r="G4862" s="1">
        <v>44746</v>
      </c>
      <c r="H4862" s="1" t="str">
        <f t="shared" si="75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>IF(E4863&gt;=50,"Senior",IF(E4863&gt;=30,"Adult","Teenager"))</f>
        <v>Senior</v>
      </c>
      <c r="G4863" s="1">
        <v>44746</v>
      </c>
      <c r="H4863" s="1" t="str">
        <f t="shared" si="75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>IF(E4864&gt;=50,"Senior",IF(E4864&gt;=30,"Adult","Teenager"))</f>
        <v>Adult</v>
      </c>
      <c r="G4864" s="1">
        <v>44746</v>
      </c>
      <c r="H4864" s="1" t="str">
        <f t="shared" si="75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>IF(E4865&gt;=50,"Senior",IF(E4865&gt;=30,"Adult","Teenager"))</f>
        <v>Adult</v>
      </c>
      <c r="G4865" s="1">
        <v>44746</v>
      </c>
      <c r="H4865" s="1" t="str">
        <f t="shared" si="75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>IF(E4866&gt;=50,"Senior",IF(E4866&gt;=30,"Adult","Teenager"))</f>
        <v>Adult</v>
      </c>
      <c r="G4866" s="1">
        <v>44746</v>
      </c>
      <c r="H4866" s="1" t="str">
        <f t="shared" si="75"/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>IF(E4867&gt;=50,"Senior",IF(E4867&gt;=30,"Adult","Teenager"))</f>
        <v>Senior</v>
      </c>
      <c r="G4867" s="1">
        <v>44746</v>
      </c>
      <c r="H4867" s="1" t="str">
        <f t="shared" ref="H4867:H4930" si="76">TEXT(G4867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>IF(E4868&gt;=50,"Senior",IF(E4868&gt;=30,"Adult","Teenager"))</f>
        <v>Adult</v>
      </c>
      <c r="G4868" s="1">
        <v>44746</v>
      </c>
      <c r="H4868" s="1" t="str">
        <f t="shared" si="76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>IF(E4869&gt;=50,"Senior",IF(E4869&gt;=30,"Adult","Teenager"))</f>
        <v>Adult</v>
      </c>
      <c r="G4869" s="1">
        <v>44746</v>
      </c>
      <c r="H4869" s="1" t="str">
        <f t="shared" si="76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hidden="1" x14ac:dyDescent="0.3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>IF(E4870&gt;=50,"Senior",IF(E4870&gt;=30,"Adult","Teenager"))</f>
        <v>Senior</v>
      </c>
      <c r="G4870" s="1">
        <v>44746</v>
      </c>
      <c r="H4870" s="1" t="str">
        <f t="shared" si="76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>IF(E4871&gt;=50,"Senior",IF(E4871&gt;=30,"Adult","Teenager"))</f>
        <v>Adult</v>
      </c>
      <c r="G4871" s="1">
        <v>44746</v>
      </c>
      <c r="H4871" s="1" t="str">
        <f t="shared" si="76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>IF(E4872&gt;=50,"Senior",IF(E4872&gt;=30,"Adult","Teenager"))</f>
        <v>Senior</v>
      </c>
      <c r="G4872" s="1">
        <v>44746</v>
      </c>
      <c r="H4872" s="1" t="str">
        <f t="shared" si="76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>IF(E4873&gt;=50,"Senior",IF(E4873&gt;=30,"Adult","Teenager"))</f>
        <v>Teenager</v>
      </c>
      <c r="G4873" s="1">
        <v>44746</v>
      </c>
      <c r="H4873" s="1" t="str">
        <f t="shared" si="76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hidden="1" x14ac:dyDescent="0.3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>IF(E4874&gt;=50,"Senior",IF(E4874&gt;=30,"Adult","Teenager"))</f>
        <v>Senior</v>
      </c>
      <c r="G4874" s="1">
        <v>44746</v>
      </c>
      <c r="H4874" s="1" t="str">
        <f t="shared" si="76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>IF(E4875&gt;=50,"Senior",IF(E4875&gt;=30,"Adult","Teenager"))</f>
        <v>Adult</v>
      </c>
      <c r="G4875" s="1">
        <v>44746</v>
      </c>
      <c r="H4875" s="1" t="str">
        <f t="shared" si="76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hidden="1" x14ac:dyDescent="0.3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>IF(E4876&gt;=50,"Senior",IF(E4876&gt;=30,"Adult","Teenager"))</f>
        <v>Adult</v>
      </c>
      <c r="G4876" s="1">
        <v>44746</v>
      </c>
      <c r="H4876" s="1" t="str">
        <f t="shared" si="76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>IF(E4877&gt;=50,"Senior",IF(E4877&gt;=30,"Adult","Teenager"))</f>
        <v>Senior</v>
      </c>
      <c r="G4877" s="1">
        <v>44746</v>
      </c>
      <c r="H4877" s="1" t="str">
        <f t="shared" si="76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>IF(E4878&gt;=50,"Senior",IF(E4878&gt;=30,"Adult","Teenager"))</f>
        <v>Senior</v>
      </c>
      <c r="G4878" s="1">
        <v>44746</v>
      </c>
      <c r="H4878" s="1" t="str">
        <f t="shared" si="76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>IF(E4879&gt;=50,"Senior",IF(E4879&gt;=30,"Adult","Teenager"))</f>
        <v>Teenager</v>
      </c>
      <c r="G4879" s="1">
        <v>44746</v>
      </c>
      <c r="H4879" s="1" t="str">
        <f t="shared" si="76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>IF(E4880&gt;=50,"Senior",IF(E4880&gt;=30,"Adult","Teenager"))</f>
        <v>Senior</v>
      </c>
      <c r="G4880" s="1">
        <v>44746</v>
      </c>
      <c r="H4880" s="1" t="str">
        <f t="shared" si="76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>IF(E4881&gt;=50,"Senior",IF(E4881&gt;=30,"Adult","Teenager"))</f>
        <v>Adult</v>
      </c>
      <c r="G4881" s="1">
        <v>44746</v>
      </c>
      <c r="H4881" s="1" t="str">
        <f t="shared" si="76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>IF(E4882&gt;=50,"Senior",IF(E4882&gt;=30,"Adult","Teenager"))</f>
        <v>Adult</v>
      </c>
      <c r="G4882" s="1">
        <v>44746</v>
      </c>
      <c r="H4882" s="1" t="str">
        <f t="shared" si="76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>IF(E4883&gt;=50,"Senior",IF(E4883&gt;=30,"Adult","Teenager"))</f>
        <v>Teenager</v>
      </c>
      <c r="G4883" s="1">
        <v>44746</v>
      </c>
      <c r="H4883" s="1" t="str">
        <f t="shared" si="76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hidden="1" x14ac:dyDescent="0.3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>IF(E4884&gt;=50,"Senior",IF(E4884&gt;=30,"Adult","Teenager"))</f>
        <v>Teenager</v>
      </c>
      <c r="G4884" s="1">
        <v>44746</v>
      </c>
      <c r="H4884" s="1" t="str">
        <f t="shared" si="76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hidden="1" x14ac:dyDescent="0.3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>IF(E4885&gt;=50,"Senior",IF(E4885&gt;=30,"Adult","Teenager"))</f>
        <v>Adult</v>
      </c>
      <c r="G4885" s="1">
        <v>44746</v>
      </c>
      <c r="H4885" s="1" t="str">
        <f t="shared" si="76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>IF(E4886&gt;=50,"Senior",IF(E4886&gt;=30,"Adult","Teenager"))</f>
        <v>Teenager</v>
      </c>
      <c r="G4886" s="1">
        <v>44746</v>
      </c>
      <c r="H4886" s="1" t="str">
        <f t="shared" si="76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>IF(E4887&gt;=50,"Senior",IF(E4887&gt;=30,"Adult","Teenager"))</f>
        <v>Adult</v>
      </c>
      <c r="G4887" s="1">
        <v>44746</v>
      </c>
      <c r="H4887" s="1" t="str">
        <f t="shared" si="76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>IF(E4888&gt;=50,"Senior",IF(E4888&gt;=30,"Adult","Teenager"))</f>
        <v>Teenager</v>
      </c>
      <c r="G4888" s="1">
        <v>44746</v>
      </c>
      <c r="H4888" s="1" t="str">
        <f t="shared" si="76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>IF(E4889&gt;=50,"Senior",IF(E4889&gt;=30,"Adult","Teenager"))</f>
        <v>Adult</v>
      </c>
      <c r="G4889" s="1">
        <v>44746</v>
      </c>
      <c r="H4889" s="1" t="str">
        <f t="shared" si="76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>IF(E4890&gt;=50,"Senior",IF(E4890&gt;=30,"Adult","Teenager"))</f>
        <v>Adult</v>
      </c>
      <c r="G4890" s="1">
        <v>44746</v>
      </c>
      <c r="H4890" s="1" t="str">
        <f t="shared" si="76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>IF(E4891&gt;=50,"Senior",IF(E4891&gt;=30,"Adult","Teenager"))</f>
        <v>Teenager</v>
      </c>
      <c r="G4891" s="1">
        <v>44746</v>
      </c>
      <c r="H4891" s="1" t="str">
        <f t="shared" si="76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>IF(E4892&gt;=50,"Senior",IF(E4892&gt;=30,"Adult","Teenager"))</f>
        <v>Senior</v>
      </c>
      <c r="G4892" s="1">
        <v>44746</v>
      </c>
      <c r="H4892" s="1" t="str">
        <f t="shared" si="76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>IF(E4893&gt;=50,"Senior",IF(E4893&gt;=30,"Adult","Teenager"))</f>
        <v>Adult</v>
      </c>
      <c r="G4893" s="1">
        <v>44746</v>
      </c>
      <c r="H4893" s="1" t="str">
        <f t="shared" si="76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>IF(E4894&gt;=50,"Senior",IF(E4894&gt;=30,"Adult","Teenager"))</f>
        <v>Adult</v>
      </c>
      <c r="G4894" s="1">
        <v>44746</v>
      </c>
      <c r="H4894" s="1" t="str">
        <f t="shared" si="76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>IF(E4895&gt;=50,"Senior",IF(E4895&gt;=30,"Adult","Teenager"))</f>
        <v>Teenager</v>
      </c>
      <c r="G4895" s="1">
        <v>44746</v>
      </c>
      <c r="H4895" s="1" t="str">
        <f t="shared" si="76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>IF(E4896&gt;=50,"Senior",IF(E4896&gt;=30,"Adult","Teenager"))</f>
        <v>Adult</v>
      </c>
      <c r="G4896" s="1">
        <v>44746</v>
      </c>
      <c r="H4896" s="1" t="str">
        <f t="shared" si="76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hidden="1" x14ac:dyDescent="0.3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>IF(E4897&gt;=50,"Senior",IF(E4897&gt;=30,"Adult","Teenager"))</f>
        <v>Teenager</v>
      </c>
      <c r="G4897" s="1">
        <v>44746</v>
      </c>
      <c r="H4897" s="1" t="str">
        <f t="shared" si="76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>IF(E4898&gt;=50,"Senior",IF(E4898&gt;=30,"Adult","Teenager"))</f>
        <v>Adult</v>
      </c>
      <c r="G4898" s="1">
        <v>44746</v>
      </c>
      <c r="H4898" s="1" t="str">
        <f t="shared" si="76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>IF(E4899&gt;=50,"Senior",IF(E4899&gt;=30,"Adult","Teenager"))</f>
        <v>Teenager</v>
      </c>
      <c r="G4899" s="1">
        <v>44746</v>
      </c>
      <c r="H4899" s="1" t="str">
        <f t="shared" si="76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>IF(E4900&gt;=50,"Senior",IF(E4900&gt;=30,"Adult","Teenager"))</f>
        <v>Adult</v>
      </c>
      <c r="G4900" s="1">
        <v>44746</v>
      </c>
      <c r="H4900" s="1" t="str">
        <f t="shared" si="76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>IF(E4901&gt;=50,"Senior",IF(E4901&gt;=30,"Adult","Teenager"))</f>
        <v>Teenager</v>
      </c>
      <c r="G4901" s="1">
        <v>44746</v>
      </c>
      <c r="H4901" s="1" t="str">
        <f t="shared" si="76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hidden="1" x14ac:dyDescent="0.3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>IF(E4902&gt;=50,"Senior",IF(E4902&gt;=30,"Adult","Teenager"))</f>
        <v>Senior</v>
      </c>
      <c r="G4902" s="1">
        <v>44746</v>
      </c>
      <c r="H4902" s="1" t="str">
        <f t="shared" si="76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>IF(E4903&gt;=50,"Senior",IF(E4903&gt;=30,"Adult","Teenager"))</f>
        <v>Senior</v>
      </c>
      <c r="G4903" s="1">
        <v>44746</v>
      </c>
      <c r="H4903" s="1" t="str">
        <f t="shared" si="76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>IF(E4904&gt;=50,"Senior",IF(E4904&gt;=30,"Adult","Teenager"))</f>
        <v>Senior</v>
      </c>
      <c r="G4904" s="1">
        <v>44746</v>
      </c>
      <c r="H4904" s="1" t="str">
        <f t="shared" si="76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>IF(E4905&gt;=50,"Senior",IF(E4905&gt;=30,"Adult","Teenager"))</f>
        <v>Adult</v>
      </c>
      <c r="G4905" s="1">
        <v>44746</v>
      </c>
      <c r="H4905" s="1" t="str">
        <f t="shared" si="76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>IF(E4906&gt;=50,"Senior",IF(E4906&gt;=30,"Adult","Teenager"))</f>
        <v>Adult</v>
      </c>
      <c r="G4906" s="1">
        <v>44746</v>
      </c>
      <c r="H4906" s="1" t="str">
        <f t="shared" si="76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>IF(E4907&gt;=50,"Senior",IF(E4907&gt;=30,"Adult","Teenager"))</f>
        <v>Teenager</v>
      </c>
      <c r="G4907" s="1">
        <v>44746</v>
      </c>
      <c r="H4907" s="1" t="str">
        <f t="shared" si="76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>IF(E4908&gt;=50,"Senior",IF(E4908&gt;=30,"Adult","Teenager"))</f>
        <v>Adult</v>
      </c>
      <c r="G4908" s="1">
        <v>44746</v>
      </c>
      <c r="H4908" s="1" t="str">
        <f t="shared" si="76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>IF(E4909&gt;=50,"Senior",IF(E4909&gt;=30,"Adult","Teenager"))</f>
        <v>Adult</v>
      </c>
      <c r="G4909" s="1">
        <v>44746</v>
      </c>
      <c r="H4909" s="1" t="str">
        <f t="shared" si="76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hidden="1" x14ac:dyDescent="0.3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>IF(E4910&gt;=50,"Senior",IF(E4910&gt;=30,"Adult","Teenager"))</f>
        <v>Senior</v>
      </c>
      <c r="G4910" s="1">
        <v>44746</v>
      </c>
      <c r="H4910" s="1" t="str">
        <f t="shared" si="76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hidden="1" x14ac:dyDescent="0.3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>IF(E4911&gt;=50,"Senior",IF(E4911&gt;=30,"Adult","Teenager"))</f>
        <v>Senior</v>
      </c>
      <c r="G4911" s="1">
        <v>44746</v>
      </c>
      <c r="H4911" s="1" t="str">
        <f t="shared" si="76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hidden="1" x14ac:dyDescent="0.3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>IF(E4912&gt;=50,"Senior",IF(E4912&gt;=30,"Adult","Teenager"))</f>
        <v>Adult</v>
      </c>
      <c r="G4912" s="1">
        <v>44746</v>
      </c>
      <c r="H4912" s="1" t="str">
        <f t="shared" si="76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>IF(E4913&gt;=50,"Senior",IF(E4913&gt;=30,"Adult","Teenager"))</f>
        <v>Adult</v>
      </c>
      <c r="G4913" s="1">
        <v>44746</v>
      </c>
      <c r="H4913" s="1" t="str">
        <f t="shared" si="76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>IF(E4914&gt;=50,"Senior",IF(E4914&gt;=30,"Adult","Teenager"))</f>
        <v>Adult</v>
      </c>
      <c r="G4914" s="1">
        <v>44746</v>
      </c>
      <c r="H4914" s="1" t="str">
        <f t="shared" si="76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>IF(E4915&gt;=50,"Senior",IF(E4915&gt;=30,"Adult","Teenager"))</f>
        <v>Adult</v>
      </c>
      <c r="G4915" s="1">
        <v>44746</v>
      </c>
      <c r="H4915" s="1" t="str">
        <f t="shared" si="76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>IF(E4916&gt;=50,"Senior",IF(E4916&gt;=30,"Adult","Teenager"))</f>
        <v>Teenager</v>
      </c>
      <c r="G4916" s="1">
        <v>44746</v>
      </c>
      <c r="H4916" s="1" t="str">
        <f t="shared" si="76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>IF(E4917&gt;=50,"Senior",IF(E4917&gt;=30,"Adult","Teenager"))</f>
        <v>Teenager</v>
      </c>
      <c r="G4917" s="1">
        <v>44746</v>
      </c>
      <c r="H4917" s="1" t="str">
        <f t="shared" si="76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>IF(E4918&gt;=50,"Senior",IF(E4918&gt;=30,"Adult","Teenager"))</f>
        <v>Adult</v>
      </c>
      <c r="G4918" s="1">
        <v>44746</v>
      </c>
      <c r="H4918" s="1" t="str">
        <f t="shared" si="76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hidden="1" x14ac:dyDescent="0.3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>IF(E4919&gt;=50,"Senior",IF(E4919&gt;=30,"Adult","Teenager"))</f>
        <v>Teenager</v>
      </c>
      <c r="G4919" s="1">
        <v>44746</v>
      </c>
      <c r="H4919" s="1" t="str">
        <f t="shared" si="76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>IF(E4920&gt;=50,"Senior",IF(E4920&gt;=30,"Adult","Teenager"))</f>
        <v>Senior</v>
      </c>
      <c r="G4920" s="1">
        <v>44746</v>
      </c>
      <c r="H4920" s="1" t="str">
        <f t="shared" si="76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>IF(E4921&gt;=50,"Senior",IF(E4921&gt;=30,"Adult","Teenager"))</f>
        <v>Teenager</v>
      </c>
      <c r="G4921" s="1">
        <v>44746</v>
      </c>
      <c r="H4921" s="1" t="str">
        <f t="shared" si="76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hidden="1" x14ac:dyDescent="0.3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>IF(E4922&gt;=50,"Senior",IF(E4922&gt;=30,"Adult","Teenager"))</f>
        <v>Adult</v>
      </c>
      <c r="G4922" s="1">
        <v>44746</v>
      </c>
      <c r="H4922" s="1" t="str">
        <f t="shared" si="76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>IF(E4923&gt;=50,"Senior",IF(E4923&gt;=30,"Adult","Teenager"))</f>
        <v>Senior</v>
      </c>
      <c r="G4923" s="1">
        <v>44746</v>
      </c>
      <c r="H4923" s="1" t="str">
        <f t="shared" si="76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>IF(E4924&gt;=50,"Senior",IF(E4924&gt;=30,"Adult","Teenager"))</f>
        <v>Teenager</v>
      </c>
      <c r="G4924" s="1">
        <v>44746</v>
      </c>
      <c r="H4924" s="1" t="str">
        <f t="shared" si="76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>IF(E4925&gt;=50,"Senior",IF(E4925&gt;=30,"Adult","Teenager"))</f>
        <v>Teenager</v>
      </c>
      <c r="G4925" s="1">
        <v>44746</v>
      </c>
      <c r="H4925" s="1" t="str">
        <f t="shared" si="76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>IF(E4926&gt;=50,"Senior",IF(E4926&gt;=30,"Adult","Teenager"))</f>
        <v>Teenager</v>
      </c>
      <c r="G4926" s="1">
        <v>44746</v>
      </c>
      <c r="H4926" s="1" t="str">
        <f t="shared" si="76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>IF(E4927&gt;=50,"Senior",IF(E4927&gt;=30,"Adult","Teenager"))</f>
        <v>Senior</v>
      </c>
      <c r="G4927" s="1">
        <v>44746</v>
      </c>
      <c r="H4927" s="1" t="str">
        <f t="shared" si="76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>IF(E4928&gt;=50,"Senior",IF(E4928&gt;=30,"Adult","Teenager"))</f>
        <v>Senior</v>
      </c>
      <c r="G4928" s="1">
        <v>44746</v>
      </c>
      <c r="H4928" s="1" t="str">
        <f t="shared" si="76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>IF(E4929&gt;=50,"Senior",IF(E4929&gt;=30,"Adult","Teenager"))</f>
        <v>Teenager</v>
      </c>
      <c r="G4929" s="1">
        <v>44746</v>
      </c>
      <c r="H4929" s="1" t="str">
        <f t="shared" si="76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>IF(E4930&gt;=50,"Senior",IF(E4930&gt;=30,"Adult","Teenager"))</f>
        <v>Adult</v>
      </c>
      <c r="G4930" s="1">
        <v>44746</v>
      </c>
      <c r="H4930" s="1" t="str">
        <f t="shared" si="76"/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>IF(E4931&gt;=50,"Senior",IF(E4931&gt;=30,"Adult","Teenager"))</f>
        <v>Senior</v>
      </c>
      <c r="G4931" s="1">
        <v>44746</v>
      </c>
      <c r="H4931" s="1" t="str">
        <f t="shared" ref="H4931:H4994" si="77">TEXT(G4931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hidden="1" x14ac:dyDescent="0.3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>IF(E4932&gt;=50,"Senior",IF(E4932&gt;=30,"Adult","Teenager"))</f>
        <v>Adult</v>
      </c>
      <c r="G4932" s="1">
        <v>44746</v>
      </c>
      <c r="H4932" s="1" t="str">
        <f t="shared" si="77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>IF(E4933&gt;=50,"Senior",IF(E4933&gt;=30,"Adult","Teenager"))</f>
        <v>Teenager</v>
      </c>
      <c r="G4933" s="1">
        <v>44746</v>
      </c>
      <c r="H4933" s="1" t="str">
        <f t="shared" si="77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hidden="1" x14ac:dyDescent="0.3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>IF(E4934&gt;=50,"Senior",IF(E4934&gt;=30,"Adult","Teenager"))</f>
        <v>Adult</v>
      </c>
      <c r="G4934" s="1">
        <v>44746</v>
      </c>
      <c r="H4934" s="1" t="str">
        <f t="shared" si="77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hidden="1" x14ac:dyDescent="0.3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>IF(E4935&gt;=50,"Senior",IF(E4935&gt;=30,"Adult","Teenager"))</f>
        <v>Teenager</v>
      </c>
      <c r="G4935" s="1">
        <v>44746</v>
      </c>
      <c r="H4935" s="1" t="str">
        <f t="shared" si="77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>IF(E4936&gt;=50,"Senior",IF(E4936&gt;=30,"Adult","Teenager"))</f>
        <v>Teenager</v>
      </c>
      <c r="G4936" s="1">
        <v>44746</v>
      </c>
      <c r="H4936" s="1" t="str">
        <f t="shared" si="77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>IF(E4937&gt;=50,"Senior",IF(E4937&gt;=30,"Adult","Teenager"))</f>
        <v>Adult</v>
      </c>
      <c r="G4937" s="1">
        <v>44746</v>
      </c>
      <c r="H4937" s="1" t="str">
        <f t="shared" si="77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>IF(E4938&gt;=50,"Senior",IF(E4938&gt;=30,"Adult","Teenager"))</f>
        <v>Senior</v>
      </c>
      <c r="G4938" s="1">
        <v>44746</v>
      </c>
      <c r="H4938" s="1" t="str">
        <f t="shared" si="77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>IF(E4939&gt;=50,"Senior",IF(E4939&gt;=30,"Adult","Teenager"))</f>
        <v>Teenager</v>
      </c>
      <c r="G4939" s="1">
        <v>44746</v>
      </c>
      <c r="H4939" s="1" t="str">
        <f t="shared" si="77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>IF(E4940&gt;=50,"Senior",IF(E4940&gt;=30,"Adult","Teenager"))</f>
        <v>Adult</v>
      </c>
      <c r="G4940" s="1">
        <v>44746</v>
      </c>
      <c r="H4940" s="1" t="str">
        <f t="shared" si="77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>IF(E4941&gt;=50,"Senior",IF(E4941&gt;=30,"Adult","Teenager"))</f>
        <v>Teenager</v>
      </c>
      <c r="G4941" s="1">
        <v>44746</v>
      </c>
      <c r="H4941" s="1" t="str">
        <f t="shared" si="77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hidden="1" x14ac:dyDescent="0.3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>IF(E4942&gt;=50,"Senior",IF(E4942&gt;=30,"Adult","Teenager"))</f>
        <v>Adult</v>
      </c>
      <c r="G4942" s="1">
        <v>44746</v>
      </c>
      <c r="H4942" s="1" t="str">
        <f t="shared" si="77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>IF(E4943&gt;=50,"Senior",IF(E4943&gt;=30,"Adult","Teenager"))</f>
        <v>Senior</v>
      </c>
      <c r="G4943" s="1">
        <v>44746</v>
      </c>
      <c r="H4943" s="1" t="str">
        <f t="shared" si="77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>IF(E4944&gt;=50,"Senior",IF(E4944&gt;=30,"Adult","Teenager"))</f>
        <v>Adult</v>
      </c>
      <c r="G4944" s="1">
        <v>44746</v>
      </c>
      <c r="H4944" s="1" t="str">
        <f t="shared" si="77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hidden="1" x14ac:dyDescent="0.3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>IF(E4945&gt;=50,"Senior",IF(E4945&gt;=30,"Adult","Teenager"))</f>
        <v>Senior</v>
      </c>
      <c r="G4945" s="1">
        <v>44746</v>
      </c>
      <c r="H4945" s="1" t="str">
        <f t="shared" si="77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>IF(E4946&gt;=50,"Senior",IF(E4946&gt;=30,"Adult","Teenager"))</f>
        <v>Adult</v>
      </c>
      <c r="G4946" s="1">
        <v>44746</v>
      </c>
      <c r="H4946" s="1" t="str">
        <f t="shared" si="77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hidden="1" x14ac:dyDescent="0.3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>IF(E4947&gt;=50,"Senior",IF(E4947&gt;=30,"Adult","Teenager"))</f>
        <v>Senior</v>
      </c>
      <c r="G4947" s="1">
        <v>44746</v>
      </c>
      <c r="H4947" s="1" t="str">
        <f t="shared" si="77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>IF(E4948&gt;=50,"Senior",IF(E4948&gt;=30,"Adult","Teenager"))</f>
        <v>Teenager</v>
      </c>
      <c r="G4948" s="1">
        <v>44746</v>
      </c>
      <c r="H4948" s="1" t="str">
        <f t="shared" si="77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>IF(E4949&gt;=50,"Senior",IF(E4949&gt;=30,"Adult","Teenager"))</f>
        <v>Senior</v>
      </c>
      <c r="G4949" s="1">
        <v>44746</v>
      </c>
      <c r="H4949" s="1" t="str">
        <f t="shared" si="77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hidden="1" x14ac:dyDescent="0.3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>IF(E4950&gt;=50,"Senior",IF(E4950&gt;=30,"Adult","Teenager"))</f>
        <v>Teenager</v>
      </c>
      <c r="G4950" s="1">
        <v>44746</v>
      </c>
      <c r="H4950" s="1" t="str">
        <f t="shared" si="77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>IF(E4951&gt;=50,"Senior",IF(E4951&gt;=30,"Adult","Teenager"))</f>
        <v>Teenager</v>
      </c>
      <c r="G4951" s="1">
        <v>44746</v>
      </c>
      <c r="H4951" s="1" t="str">
        <f t="shared" si="77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>IF(E4952&gt;=50,"Senior",IF(E4952&gt;=30,"Adult","Teenager"))</f>
        <v>Adult</v>
      </c>
      <c r="G4952" s="1">
        <v>44746</v>
      </c>
      <c r="H4952" s="1" t="str">
        <f t="shared" si="77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>IF(E4953&gt;=50,"Senior",IF(E4953&gt;=30,"Adult","Teenager"))</f>
        <v>Adult</v>
      </c>
      <c r="G4953" s="1">
        <v>44746</v>
      </c>
      <c r="H4953" s="1" t="str">
        <f t="shared" si="77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>IF(E4954&gt;=50,"Senior",IF(E4954&gt;=30,"Adult","Teenager"))</f>
        <v>Adult</v>
      </c>
      <c r="G4954" s="1">
        <v>44746</v>
      </c>
      <c r="H4954" s="1" t="str">
        <f t="shared" si="77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hidden="1" x14ac:dyDescent="0.3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>IF(E4955&gt;=50,"Senior",IF(E4955&gt;=30,"Adult","Teenager"))</f>
        <v>Teenager</v>
      </c>
      <c r="G4955" s="1">
        <v>44746</v>
      </c>
      <c r="H4955" s="1" t="str">
        <f t="shared" si="77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>IF(E4956&gt;=50,"Senior",IF(E4956&gt;=30,"Adult","Teenager"))</f>
        <v>Adult</v>
      </c>
      <c r="G4956" s="1">
        <v>44746</v>
      </c>
      <c r="H4956" s="1" t="str">
        <f t="shared" si="77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>IF(E4957&gt;=50,"Senior",IF(E4957&gt;=30,"Adult","Teenager"))</f>
        <v>Adult</v>
      </c>
      <c r="G4957" s="1">
        <v>44746</v>
      </c>
      <c r="H4957" s="1" t="str">
        <f t="shared" si="77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>IF(E4958&gt;=50,"Senior",IF(E4958&gt;=30,"Adult","Teenager"))</f>
        <v>Adult</v>
      </c>
      <c r="G4958" s="1">
        <v>44746</v>
      </c>
      <c r="H4958" s="1" t="str">
        <f t="shared" si="77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>IF(E4959&gt;=50,"Senior",IF(E4959&gt;=30,"Adult","Teenager"))</f>
        <v>Senior</v>
      </c>
      <c r="G4959" s="1">
        <v>44746</v>
      </c>
      <c r="H4959" s="1" t="str">
        <f t="shared" si="77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hidden="1" x14ac:dyDescent="0.3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>IF(E4960&gt;=50,"Senior",IF(E4960&gt;=30,"Adult","Teenager"))</f>
        <v>Teenager</v>
      </c>
      <c r="G4960" s="1">
        <v>44746</v>
      </c>
      <c r="H4960" s="1" t="str">
        <f t="shared" si="77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>IF(E4961&gt;=50,"Senior",IF(E4961&gt;=30,"Adult","Teenager"))</f>
        <v>Adult</v>
      </c>
      <c r="G4961" s="1">
        <v>44746</v>
      </c>
      <c r="H4961" s="1" t="str">
        <f t="shared" si="77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>IF(E4962&gt;=50,"Senior",IF(E4962&gt;=30,"Adult","Teenager"))</f>
        <v>Senior</v>
      </c>
      <c r="G4962" s="1">
        <v>44746</v>
      </c>
      <c r="H4962" s="1" t="str">
        <f t="shared" si="77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>IF(E4963&gt;=50,"Senior",IF(E4963&gt;=30,"Adult","Teenager"))</f>
        <v>Senior</v>
      </c>
      <c r="G4963" s="1">
        <v>44746</v>
      </c>
      <c r="H4963" s="1" t="str">
        <f t="shared" si="77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>IF(E4964&gt;=50,"Senior",IF(E4964&gt;=30,"Adult","Teenager"))</f>
        <v>Adult</v>
      </c>
      <c r="G4964" s="1">
        <v>44746</v>
      </c>
      <c r="H4964" s="1" t="str">
        <f t="shared" si="77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hidden="1" x14ac:dyDescent="0.3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>IF(E4965&gt;=50,"Senior",IF(E4965&gt;=30,"Adult","Teenager"))</f>
        <v>Senior</v>
      </c>
      <c r="G4965" s="1">
        <v>44746</v>
      </c>
      <c r="H4965" s="1" t="str">
        <f t="shared" si="77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>IF(E4966&gt;=50,"Senior",IF(E4966&gt;=30,"Adult","Teenager"))</f>
        <v>Adult</v>
      </c>
      <c r="G4966" s="1">
        <v>44746</v>
      </c>
      <c r="H4966" s="1" t="str">
        <f t="shared" si="77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>IF(E4967&gt;=50,"Senior",IF(E4967&gt;=30,"Adult","Teenager"))</f>
        <v>Senior</v>
      </c>
      <c r="G4967" s="1">
        <v>44746</v>
      </c>
      <c r="H4967" s="1" t="str">
        <f t="shared" si="77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>IF(E4968&gt;=50,"Senior",IF(E4968&gt;=30,"Adult","Teenager"))</f>
        <v>Teenager</v>
      </c>
      <c r="G4968" s="1">
        <v>44746</v>
      </c>
      <c r="H4968" s="1" t="str">
        <f t="shared" si="77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hidden="1" x14ac:dyDescent="0.3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>IF(E4969&gt;=50,"Senior",IF(E4969&gt;=30,"Adult","Teenager"))</f>
        <v>Teenager</v>
      </c>
      <c r="G4969" s="1">
        <v>44746</v>
      </c>
      <c r="H4969" s="1" t="str">
        <f t="shared" si="77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hidden="1" x14ac:dyDescent="0.3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>IF(E4970&gt;=50,"Senior",IF(E4970&gt;=30,"Adult","Teenager"))</f>
        <v>Teenager</v>
      </c>
      <c r="G4970" s="1">
        <v>44746</v>
      </c>
      <c r="H4970" s="1" t="str">
        <f t="shared" si="77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>IF(E4971&gt;=50,"Senior",IF(E4971&gt;=30,"Adult","Teenager"))</f>
        <v>Senior</v>
      </c>
      <c r="G4971" s="1">
        <v>44746</v>
      </c>
      <c r="H4971" s="1" t="str">
        <f t="shared" si="77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>IF(E4972&gt;=50,"Senior",IF(E4972&gt;=30,"Adult","Teenager"))</f>
        <v>Adult</v>
      </c>
      <c r="G4972" s="1">
        <v>44746</v>
      </c>
      <c r="H4972" s="1" t="str">
        <f t="shared" si="77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hidden="1" x14ac:dyDescent="0.3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>IF(E4973&gt;=50,"Senior",IF(E4973&gt;=30,"Adult","Teenager"))</f>
        <v>Adult</v>
      </c>
      <c r="G4973" s="1">
        <v>44746</v>
      </c>
      <c r="H4973" s="1" t="str">
        <f t="shared" si="77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>IF(E4974&gt;=50,"Senior",IF(E4974&gt;=30,"Adult","Teenager"))</f>
        <v>Adult</v>
      </c>
      <c r="G4974" s="1">
        <v>44746</v>
      </c>
      <c r="H4974" s="1" t="str">
        <f t="shared" si="77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>IF(E4975&gt;=50,"Senior",IF(E4975&gt;=30,"Adult","Teenager"))</f>
        <v>Adult</v>
      </c>
      <c r="G4975" s="1">
        <v>44746</v>
      </c>
      <c r="H4975" s="1" t="str">
        <f t="shared" si="77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hidden="1" x14ac:dyDescent="0.3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>IF(E4976&gt;=50,"Senior",IF(E4976&gt;=30,"Adult","Teenager"))</f>
        <v>Teenager</v>
      </c>
      <c r="G4976" s="1">
        <v>44746</v>
      </c>
      <c r="H4976" s="1" t="str">
        <f t="shared" si="77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hidden="1" x14ac:dyDescent="0.3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>IF(E4977&gt;=50,"Senior",IF(E4977&gt;=30,"Adult","Teenager"))</f>
        <v>Adult</v>
      </c>
      <c r="G4977" s="1">
        <v>44746</v>
      </c>
      <c r="H4977" s="1" t="str">
        <f t="shared" si="77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hidden="1" x14ac:dyDescent="0.3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>IF(E4978&gt;=50,"Senior",IF(E4978&gt;=30,"Adult","Teenager"))</f>
        <v>Senior</v>
      </c>
      <c r="G4978" s="1">
        <v>44746</v>
      </c>
      <c r="H4978" s="1" t="str">
        <f t="shared" si="77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>IF(E4979&gt;=50,"Senior",IF(E4979&gt;=30,"Adult","Teenager"))</f>
        <v>Adult</v>
      </c>
      <c r="G4979" s="1">
        <v>44746</v>
      </c>
      <c r="H4979" s="1" t="str">
        <f t="shared" si="77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hidden="1" x14ac:dyDescent="0.3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>IF(E4980&gt;=50,"Senior",IF(E4980&gt;=30,"Adult","Teenager"))</f>
        <v>Adult</v>
      </c>
      <c r="G4980" s="1">
        <v>44746</v>
      </c>
      <c r="H4980" s="1" t="str">
        <f t="shared" si="77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>IF(E4981&gt;=50,"Senior",IF(E4981&gt;=30,"Adult","Teenager"))</f>
        <v>Adult</v>
      </c>
      <c r="G4981" s="1">
        <v>44746</v>
      </c>
      <c r="H4981" s="1" t="str">
        <f t="shared" si="77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>IF(E4982&gt;=50,"Senior",IF(E4982&gt;=30,"Adult","Teenager"))</f>
        <v>Senior</v>
      </c>
      <c r="G4982" s="1">
        <v>44746</v>
      </c>
      <c r="H4982" s="1" t="str">
        <f t="shared" si="77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hidden="1" x14ac:dyDescent="0.3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>IF(E4983&gt;=50,"Senior",IF(E4983&gt;=30,"Adult","Teenager"))</f>
        <v>Adult</v>
      </c>
      <c r="G4983" s="1">
        <v>44746</v>
      </c>
      <c r="H4983" s="1" t="str">
        <f t="shared" si="77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>IF(E4984&gt;=50,"Senior",IF(E4984&gt;=30,"Adult","Teenager"))</f>
        <v>Adult</v>
      </c>
      <c r="G4984" s="1">
        <v>44746</v>
      </c>
      <c r="H4984" s="1" t="str">
        <f t="shared" si="77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hidden="1" x14ac:dyDescent="0.3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>IF(E4985&gt;=50,"Senior",IF(E4985&gt;=30,"Adult","Teenager"))</f>
        <v>Senior</v>
      </c>
      <c r="G4985" s="1">
        <v>44746</v>
      </c>
      <c r="H4985" s="1" t="str">
        <f t="shared" si="77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>IF(E4986&gt;=50,"Senior",IF(E4986&gt;=30,"Adult","Teenager"))</f>
        <v>Senior</v>
      </c>
      <c r="G4986" s="1">
        <v>44746</v>
      </c>
      <c r="H4986" s="1" t="str">
        <f t="shared" si="77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hidden="1" x14ac:dyDescent="0.3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>IF(E4987&gt;=50,"Senior",IF(E4987&gt;=30,"Adult","Teenager"))</f>
        <v>Adult</v>
      </c>
      <c r="G4987" s="1">
        <v>44746</v>
      </c>
      <c r="H4987" s="1" t="str">
        <f t="shared" si="77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hidden="1" x14ac:dyDescent="0.3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>IF(E4988&gt;=50,"Senior",IF(E4988&gt;=30,"Adult","Teenager"))</f>
        <v>Teenager</v>
      </c>
      <c r="G4988" s="1">
        <v>44746</v>
      </c>
      <c r="H4988" s="1" t="str">
        <f t="shared" si="77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>IF(E4989&gt;=50,"Senior",IF(E4989&gt;=30,"Adult","Teenager"))</f>
        <v>Senior</v>
      </c>
      <c r="G4989" s="1">
        <v>44746</v>
      </c>
      <c r="H4989" s="1" t="str">
        <f t="shared" si="77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>IF(E4990&gt;=50,"Senior",IF(E4990&gt;=30,"Adult","Teenager"))</f>
        <v>Adult</v>
      </c>
      <c r="G4990" s="1">
        <v>44746</v>
      </c>
      <c r="H4990" s="1" t="str">
        <f t="shared" si="77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>IF(E4991&gt;=50,"Senior",IF(E4991&gt;=30,"Adult","Teenager"))</f>
        <v>Adult</v>
      </c>
      <c r="G4991" s="1">
        <v>44746</v>
      </c>
      <c r="H4991" s="1" t="str">
        <f t="shared" si="77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hidden="1" x14ac:dyDescent="0.3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>IF(E4992&gt;=50,"Senior",IF(E4992&gt;=30,"Adult","Teenager"))</f>
        <v>Senior</v>
      </c>
      <c r="G4992" s="1">
        <v>44746</v>
      </c>
      <c r="H4992" s="1" t="str">
        <f t="shared" si="77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hidden="1" x14ac:dyDescent="0.3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>IF(E4993&gt;=50,"Senior",IF(E4993&gt;=30,"Adult","Teenager"))</f>
        <v>Adult</v>
      </c>
      <c r="G4993" s="1">
        <v>44746</v>
      </c>
      <c r="H4993" s="1" t="str">
        <f t="shared" si="77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>IF(E4994&gt;=50,"Senior",IF(E4994&gt;=30,"Adult","Teenager"))</f>
        <v>Teenager</v>
      </c>
      <c r="G4994" s="1">
        <v>44746</v>
      </c>
      <c r="H4994" s="1" t="str">
        <f t="shared" si="77"/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>IF(E4995&gt;=50,"Senior",IF(E4995&gt;=30,"Adult","Teenager"))</f>
        <v>Teenager</v>
      </c>
      <c r="G4995" s="1">
        <v>44746</v>
      </c>
      <c r="H4995" s="1" t="str">
        <f t="shared" ref="H4995:H5058" si="78">TEXT(G4995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>IF(E4996&gt;=50,"Senior",IF(E4996&gt;=30,"Adult","Teenager"))</f>
        <v>Teenager</v>
      </c>
      <c r="G4996" s="1">
        <v>44746</v>
      </c>
      <c r="H4996" s="1" t="str">
        <f t="shared" si="78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>IF(E4997&gt;=50,"Senior",IF(E4997&gt;=30,"Adult","Teenager"))</f>
        <v>Teenager</v>
      </c>
      <c r="G4997" s="1">
        <v>44746</v>
      </c>
      <c r="H4997" s="1" t="str">
        <f t="shared" si="78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>IF(E4998&gt;=50,"Senior",IF(E4998&gt;=30,"Adult","Teenager"))</f>
        <v>Adult</v>
      </c>
      <c r="G4998" s="1">
        <v>44746</v>
      </c>
      <c r="H4998" s="1" t="str">
        <f t="shared" si="78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hidden="1" x14ac:dyDescent="0.3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>IF(E4999&gt;=50,"Senior",IF(E4999&gt;=30,"Adult","Teenager"))</f>
        <v>Senior</v>
      </c>
      <c r="G4999" s="1">
        <v>44746</v>
      </c>
      <c r="H4999" s="1" t="str">
        <f t="shared" si="78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>IF(E5000&gt;=50,"Senior",IF(E5000&gt;=30,"Adult","Teenager"))</f>
        <v>Adult</v>
      </c>
      <c r="G5000" s="1">
        <v>44746</v>
      </c>
      <c r="H5000" s="1" t="str">
        <f t="shared" si="78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>IF(E5001&gt;=50,"Senior",IF(E5001&gt;=30,"Adult","Teenager"))</f>
        <v>Senior</v>
      </c>
      <c r="G5001" s="1">
        <v>44746</v>
      </c>
      <c r="H5001" s="1" t="str">
        <f t="shared" si="78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>IF(E5002&gt;=50,"Senior",IF(E5002&gt;=30,"Adult","Teenager"))</f>
        <v>Senior</v>
      </c>
      <c r="G5002" s="1">
        <v>44746</v>
      </c>
      <c r="H5002" s="1" t="str">
        <f t="shared" si="78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>IF(E5003&gt;=50,"Senior",IF(E5003&gt;=30,"Adult","Teenager"))</f>
        <v>Adult</v>
      </c>
      <c r="G5003" s="1">
        <v>44746</v>
      </c>
      <c r="H5003" s="1" t="str">
        <f t="shared" si="78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>IF(E5004&gt;=50,"Senior",IF(E5004&gt;=30,"Adult","Teenager"))</f>
        <v>Adult</v>
      </c>
      <c r="G5004" s="1">
        <v>44746</v>
      </c>
      <c r="H5004" s="1" t="str">
        <f t="shared" si="78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>IF(E5005&gt;=50,"Senior",IF(E5005&gt;=30,"Adult","Teenager"))</f>
        <v>Senior</v>
      </c>
      <c r="G5005" s="1">
        <v>44746</v>
      </c>
      <c r="H5005" s="1" t="str">
        <f t="shared" si="78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hidden="1" x14ac:dyDescent="0.3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>IF(E5006&gt;=50,"Senior",IF(E5006&gt;=30,"Adult","Teenager"))</f>
        <v>Adult</v>
      </c>
      <c r="G5006" s="1">
        <v>44746</v>
      </c>
      <c r="H5006" s="1" t="str">
        <f t="shared" si="78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hidden="1" x14ac:dyDescent="0.3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>IF(E5007&gt;=50,"Senior",IF(E5007&gt;=30,"Adult","Teenager"))</f>
        <v>Senior</v>
      </c>
      <c r="G5007" s="1">
        <v>44746</v>
      </c>
      <c r="H5007" s="1" t="str">
        <f t="shared" si="78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>IF(E5008&gt;=50,"Senior",IF(E5008&gt;=30,"Adult","Teenager"))</f>
        <v>Adult</v>
      </c>
      <c r="G5008" s="1">
        <v>44746</v>
      </c>
      <c r="H5008" s="1" t="str">
        <f t="shared" si="78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>IF(E5009&gt;=50,"Senior",IF(E5009&gt;=30,"Adult","Teenager"))</f>
        <v>Teenager</v>
      </c>
      <c r="G5009" s="1">
        <v>44746</v>
      </c>
      <c r="H5009" s="1" t="str">
        <f t="shared" si="78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hidden="1" x14ac:dyDescent="0.3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>IF(E5010&gt;=50,"Senior",IF(E5010&gt;=30,"Adult","Teenager"))</f>
        <v>Senior</v>
      </c>
      <c r="G5010" s="1">
        <v>44746</v>
      </c>
      <c r="H5010" s="1" t="str">
        <f t="shared" si="78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>IF(E5011&gt;=50,"Senior",IF(E5011&gt;=30,"Adult","Teenager"))</f>
        <v>Senior</v>
      </c>
      <c r="G5011" s="1">
        <v>44746</v>
      </c>
      <c r="H5011" s="1" t="str">
        <f t="shared" si="78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hidden="1" x14ac:dyDescent="0.3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>IF(E5012&gt;=50,"Senior",IF(E5012&gt;=30,"Adult","Teenager"))</f>
        <v>Teenager</v>
      </c>
      <c r="G5012" s="1">
        <v>44746</v>
      </c>
      <c r="H5012" s="1" t="str">
        <f t="shared" si="78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hidden="1" x14ac:dyDescent="0.3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>IF(E5013&gt;=50,"Senior",IF(E5013&gt;=30,"Adult","Teenager"))</f>
        <v>Teenager</v>
      </c>
      <c r="G5013" s="1">
        <v>44746</v>
      </c>
      <c r="H5013" s="1" t="str">
        <f t="shared" si="78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>IF(E5014&gt;=50,"Senior",IF(E5014&gt;=30,"Adult","Teenager"))</f>
        <v>Senior</v>
      </c>
      <c r="G5014" s="1">
        <v>44746</v>
      </c>
      <c r="H5014" s="1" t="str">
        <f t="shared" si="78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>IF(E5015&gt;=50,"Senior",IF(E5015&gt;=30,"Adult","Teenager"))</f>
        <v>Senior</v>
      </c>
      <c r="G5015" s="1">
        <v>44746</v>
      </c>
      <c r="H5015" s="1" t="str">
        <f t="shared" si="78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>IF(E5016&gt;=50,"Senior",IF(E5016&gt;=30,"Adult","Teenager"))</f>
        <v>Senior</v>
      </c>
      <c r="G5016" s="1">
        <v>44746</v>
      </c>
      <c r="H5016" s="1" t="str">
        <f t="shared" si="78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>IF(E5017&gt;=50,"Senior",IF(E5017&gt;=30,"Adult","Teenager"))</f>
        <v>Adult</v>
      </c>
      <c r="G5017" s="1">
        <v>44746</v>
      </c>
      <c r="H5017" s="1" t="str">
        <f t="shared" si="78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>IF(E5018&gt;=50,"Senior",IF(E5018&gt;=30,"Adult","Teenager"))</f>
        <v>Senior</v>
      </c>
      <c r="G5018" s="1">
        <v>44746</v>
      </c>
      <c r="H5018" s="1" t="str">
        <f t="shared" si="78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>IF(E5019&gt;=50,"Senior",IF(E5019&gt;=30,"Adult","Teenager"))</f>
        <v>Senior</v>
      </c>
      <c r="G5019" s="1">
        <v>44746</v>
      </c>
      <c r="H5019" s="1" t="str">
        <f t="shared" si="78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hidden="1" x14ac:dyDescent="0.3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>IF(E5020&gt;=50,"Senior",IF(E5020&gt;=30,"Adult","Teenager"))</f>
        <v>Adult</v>
      </c>
      <c r="G5020" s="1">
        <v>44746</v>
      </c>
      <c r="H5020" s="1" t="str">
        <f t="shared" si="78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>IF(E5021&gt;=50,"Senior",IF(E5021&gt;=30,"Adult","Teenager"))</f>
        <v>Adult</v>
      </c>
      <c r="G5021" s="1">
        <v>44746</v>
      </c>
      <c r="H5021" s="1" t="str">
        <f t="shared" si="78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>IF(E5022&gt;=50,"Senior",IF(E5022&gt;=30,"Adult","Teenager"))</f>
        <v>Adult</v>
      </c>
      <c r="G5022" s="1">
        <v>44746</v>
      </c>
      <c r="H5022" s="1" t="str">
        <f t="shared" si="78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>IF(E5023&gt;=50,"Senior",IF(E5023&gt;=30,"Adult","Teenager"))</f>
        <v>Senior</v>
      </c>
      <c r="G5023" s="1">
        <v>44746</v>
      </c>
      <c r="H5023" s="1" t="str">
        <f t="shared" si="78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>IF(E5024&gt;=50,"Senior",IF(E5024&gt;=30,"Adult","Teenager"))</f>
        <v>Adult</v>
      </c>
      <c r="G5024" s="1">
        <v>44746</v>
      </c>
      <c r="H5024" s="1" t="str">
        <f t="shared" si="78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>IF(E5025&gt;=50,"Senior",IF(E5025&gt;=30,"Adult","Teenager"))</f>
        <v>Adult</v>
      </c>
      <c r="G5025" s="1">
        <v>44746</v>
      </c>
      <c r="H5025" s="1" t="str">
        <f t="shared" si="78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>IF(E5026&gt;=50,"Senior",IF(E5026&gt;=30,"Adult","Teenager"))</f>
        <v>Senior</v>
      </c>
      <c r="G5026" s="1">
        <v>44746</v>
      </c>
      <c r="H5026" s="1" t="str">
        <f t="shared" si="78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>IF(E5027&gt;=50,"Senior",IF(E5027&gt;=30,"Adult","Teenager"))</f>
        <v>Teenager</v>
      </c>
      <c r="G5027" s="1">
        <v>44746</v>
      </c>
      <c r="H5027" s="1" t="str">
        <f t="shared" si="78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>IF(E5028&gt;=50,"Senior",IF(E5028&gt;=30,"Adult","Teenager"))</f>
        <v>Teenager</v>
      </c>
      <c r="G5028" s="1">
        <v>44746</v>
      </c>
      <c r="H5028" s="1" t="str">
        <f t="shared" si="78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>IF(E5029&gt;=50,"Senior",IF(E5029&gt;=30,"Adult","Teenager"))</f>
        <v>Adult</v>
      </c>
      <c r="G5029" s="1">
        <v>44746</v>
      </c>
      <c r="H5029" s="1" t="str">
        <f t="shared" si="78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hidden="1" x14ac:dyDescent="0.3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>IF(E5030&gt;=50,"Senior",IF(E5030&gt;=30,"Adult","Teenager"))</f>
        <v>Adult</v>
      </c>
      <c r="G5030" s="1">
        <v>44746</v>
      </c>
      <c r="H5030" s="1" t="str">
        <f t="shared" si="78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>IF(E5031&gt;=50,"Senior",IF(E5031&gt;=30,"Adult","Teenager"))</f>
        <v>Adult</v>
      </c>
      <c r="G5031" s="1">
        <v>44746</v>
      </c>
      <c r="H5031" s="1" t="str">
        <f t="shared" si="78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hidden="1" x14ac:dyDescent="0.3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>IF(E5032&gt;=50,"Senior",IF(E5032&gt;=30,"Adult","Teenager"))</f>
        <v>Adult</v>
      </c>
      <c r="G5032" s="1">
        <v>44746</v>
      </c>
      <c r="H5032" s="1" t="str">
        <f t="shared" si="78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>IF(E5033&gt;=50,"Senior",IF(E5033&gt;=30,"Adult","Teenager"))</f>
        <v>Adult</v>
      </c>
      <c r="G5033" s="1">
        <v>44746</v>
      </c>
      <c r="H5033" s="1" t="str">
        <f t="shared" si="78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>IF(E5034&gt;=50,"Senior",IF(E5034&gt;=30,"Adult","Teenager"))</f>
        <v>Teenager</v>
      </c>
      <c r="G5034" s="1">
        <v>44746</v>
      </c>
      <c r="H5034" s="1" t="str">
        <f t="shared" si="78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>IF(E5035&gt;=50,"Senior",IF(E5035&gt;=30,"Adult","Teenager"))</f>
        <v>Adult</v>
      </c>
      <c r="G5035" s="1">
        <v>44746</v>
      </c>
      <c r="H5035" s="1" t="str">
        <f t="shared" si="78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>IF(E5036&gt;=50,"Senior",IF(E5036&gt;=30,"Adult","Teenager"))</f>
        <v>Teenager</v>
      </c>
      <c r="G5036" s="1">
        <v>44746</v>
      </c>
      <c r="H5036" s="1" t="str">
        <f t="shared" si="78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>IF(E5037&gt;=50,"Senior",IF(E5037&gt;=30,"Adult","Teenager"))</f>
        <v>Adult</v>
      </c>
      <c r="G5037" s="1">
        <v>44746</v>
      </c>
      <c r="H5037" s="1" t="str">
        <f t="shared" si="78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hidden="1" x14ac:dyDescent="0.3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>IF(E5038&gt;=50,"Senior",IF(E5038&gt;=30,"Adult","Teenager"))</f>
        <v>Teenager</v>
      </c>
      <c r="G5038" s="1">
        <v>44746</v>
      </c>
      <c r="H5038" s="1" t="str">
        <f t="shared" si="78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>IF(E5039&gt;=50,"Senior",IF(E5039&gt;=30,"Adult","Teenager"))</f>
        <v>Adult</v>
      </c>
      <c r="G5039" s="1">
        <v>44746</v>
      </c>
      <c r="H5039" s="1" t="str">
        <f t="shared" si="78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>IF(E5040&gt;=50,"Senior",IF(E5040&gt;=30,"Adult","Teenager"))</f>
        <v>Adult</v>
      </c>
      <c r="G5040" s="1">
        <v>44746</v>
      </c>
      <c r="H5040" s="1" t="str">
        <f t="shared" si="78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hidden="1" x14ac:dyDescent="0.3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>IF(E5041&gt;=50,"Senior",IF(E5041&gt;=30,"Adult","Teenager"))</f>
        <v>Adult</v>
      </c>
      <c r="G5041" s="1">
        <v>44746</v>
      </c>
      <c r="H5041" s="1" t="str">
        <f t="shared" si="78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hidden="1" x14ac:dyDescent="0.3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>IF(E5042&gt;=50,"Senior",IF(E5042&gt;=30,"Adult","Teenager"))</f>
        <v>Teenager</v>
      </c>
      <c r="G5042" s="1">
        <v>44746</v>
      </c>
      <c r="H5042" s="1" t="str">
        <f t="shared" si="78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>IF(E5043&gt;=50,"Senior",IF(E5043&gt;=30,"Adult","Teenager"))</f>
        <v>Adult</v>
      </c>
      <c r="G5043" s="1">
        <v>44746</v>
      </c>
      <c r="H5043" s="1" t="str">
        <f t="shared" si="78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>IF(E5044&gt;=50,"Senior",IF(E5044&gt;=30,"Adult","Teenager"))</f>
        <v>Senior</v>
      </c>
      <c r="G5044" s="1">
        <v>44746</v>
      </c>
      <c r="H5044" s="1" t="str">
        <f t="shared" si="78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>IF(E5045&gt;=50,"Senior",IF(E5045&gt;=30,"Adult","Teenager"))</f>
        <v>Adult</v>
      </c>
      <c r="G5045" s="1">
        <v>44746</v>
      </c>
      <c r="H5045" s="1" t="str">
        <f t="shared" si="78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>IF(E5046&gt;=50,"Senior",IF(E5046&gt;=30,"Adult","Teenager"))</f>
        <v>Adult</v>
      </c>
      <c r="G5046" s="1">
        <v>44746</v>
      </c>
      <c r="H5046" s="1" t="str">
        <f t="shared" si="78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>IF(E5047&gt;=50,"Senior",IF(E5047&gt;=30,"Adult","Teenager"))</f>
        <v>Teenager</v>
      </c>
      <c r="G5047" s="1">
        <v>44746</v>
      </c>
      <c r="H5047" s="1" t="str">
        <f t="shared" si="78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>IF(E5048&gt;=50,"Senior",IF(E5048&gt;=30,"Adult","Teenager"))</f>
        <v>Adult</v>
      </c>
      <c r="G5048" s="1">
        <v>44746</v>
      </c>
      <c r="H5048" s="1" t="str">
        <f t="shared" si="78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>IF(E5049&gt;=50,"Senior",IF(E5049&gt;=30,"Adult","Teenager"))</f>
        <v>Teenager</v>
      </c>
      <c r="G5049" s="1">
        <v>44746</v>
      </c>
      <c r="H5049" s="1" t="str">
        <f t="shared" si="78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>IF(E5050&gt;=50,"Senior",IF(E5050&gt;=30,"Adult","Teenager"))</f>
        <v>Adult</v>
      </c>
      <c r="G5050" s="1">
        <v>44746</v>
      </c>
      <c r="H5050" s="1" t="str">
        <f t="shared" si="78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>IF(E5051&gt;=50,"Senior",IF(E5051&gt;=30,"Adult","Teenager"))</f>
        <v>Adult</v>
      </c>
      <c r="G5051" s="1">
        <v>44746</v>
      </c>
      <c r="H5051" s="1" t="str">
        <f t="shared" si="78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>IF(E5052&gt;=50,"Senior",IF(E5052&gt;=30,"Adult","Teenager"))</f>
        <v>Senior</v>
      </c>
      <c r="G5052" s="1">
        <v>44746</v>
      </c>
      <c r="H5052" s="1" t="str">
        <f t="shared" si="78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>IF(E5053&gt;=50,"Senior",IF(E5053&gt;=30,"Adult","Teenager"))</f>
        <v>Teenager</v>
      </c>
      <c r="G5053" s="1">
        <v>44746</v>
      </c>
      <c r="H5053" s="1" t="str">
        <f t="shared" si="78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>IF(E5054&gt;=50,"Senior",IF(E5054&gt;=30,"Adult","Teenager"))</f>
        <v>Senior</v>
      </c>
      <c r="G5054" s="1">
        <v>44746</v>
      </c>
      <c r="H5054" s="1" t="str">
        <f t="shared" si="78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>IF(E5055&gt;=50,"Senior",IF(E5055&gt;=30,"Adult","Teenager"))</f>
        <v>Teenager</v>
      </c>
      <c r="G5055" s="1">
        <v>44746</v>
      </c>
      <c r="H5055" s="1" t="str">
        <f t="shared" si="78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>IF(E5056&gt;=50,"Senior",IF(E5056&gt;=30,"Adult","Teenager"))</f>
        <v>Senior</v>
      </c>
      <c r="G5056" s="1">
        <v>44746</v>
      </c>
      <c r="H5056" s="1" t="str">
        <f t="shared" si="78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>IF(E5057&gt;=50,"Senior",IF(E5057&gt;=30,"Adult","Teenager"))</f>
        <v>Teenager</v>
      </c>
      <c r="G5057" s="1">
        <v>44746</v>
      </c>
      <c r="H5057" s="1" t="str">
        <f t="shared" si="78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>IF(E5058&gt;=50,"Senior",IF(E5058&gt;=30,"Adult","Teenager"))</f>
        <v>Adult</v>
      </c>
      <c r="G5058" s="1">
        <v>44746</v>
      </c>
      <c r="H5058" s="1" t="str">
        <f t="shared" si="78"/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>IF(E5059&gt;=50,"Senior",IF(E5059&gt;=30,"Adult","Teenager"))</f>
        <v>Teenager</v>
      </c>
      <c r="G5059" s="1">
        <v>44746</v>
      </c>
      <c r="H5059" s="1" t="str">
        <f t="shared" ref="H5059:H5122" si="79">TEXT(G5059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>IF(E5060&gt;=50,"Senior",IF(E5060&gt;=30,"Adult","Teenager"))</f>
        <v>Adult</v>
      </c>
      <c r="G5060" s="1">
        <v>44746</v>
      </c>
      <c r="H5060" s="1" t="str">
        <f t="shared" si="7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>IF(E5061&gt;=50,"Senior",IF(E5061&gt;=30,"Adult","Teenager"))</f>
        <v>Teenager</v>
      </c>
      <c r="G5061" s="1">
        <v>44746</v>
      </c>
      <c r="H5061" s="1" t="str">
        <f t="shared" si="7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>IF(E5062&gt;=50,"Senior",IF(E5062&gt;=30,"Adult","Teenager"))</f>
        <v>Senior</v>
      </c>
      <c r="G5062" s="1">
        <v>44746</v>
      </c>
      <c r="H5062" s="1" t="str">
        <f t="shared" si="7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>IF(E5063&gt;=50,"Senior",IF(E5063&gt;=30,"Adult","Teenager"))</f>
        <v>Adult</v>
      </c>
      <c r="G5063" s="1">
        <v>44746</v>
      </c>
      <c r="H5063" s="1" t="str">
        <f t="shared" si="7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>IF(E5064&gt;=50,"Senior",IF(E5064&gt;=30,"Adult","Teenager"))</f>
        <v>Adult</v>
      </c>
      <c r="G5064" s="1">
        <v>44746</v>
      </c>
      <c r="H5064" s="1" t="str">
        <f t="shared" si="7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>IF(E5065&gt;=50,"Senior",IF(E5065&gt;=30,"Adult","Teenager"))</f>
        <v>Teenager</v>
      </c>
      <c r="G5065" s="1">
        <v>44746</v>
      </c>
      <c r="H5065" s="1" t="str">
        <f t="shared" si="7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>IF(E5066&gt;=50,"Senior",IF(E5066&gt;=30,"Adult","Teenager"))</f>
        <v>Adult</v>
      </c>
      <c r="G5066" s="1">
        <v>44746</v>
      </c>
      <c r="H5066" s="1" t="str">
        <f t="shared" si="7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>IF(E5067&gt;=50,"Senior",IF(E5067&gt;=30,"Adult","Teenager"))</f>
        <v>Adult</v>
      </c>
      <c r="G5067" s="1">
        <v>44746</v>
      </c>
      <c r="H5067" s="1" t="str">
        <f t="shared" si="7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>IF(E5068&gt;=50,"Senior",IF(E5068&gt;=30,"Adult","Teenager"))</f>
        <v>Adult</v>
      </c>
      <c r="G5068" s="1">
        <v>44746</v>
      </c>
      <c r="H5068" s="1" t="str">
        <f t="shared" si="7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>IF(E5069&gt;=50,"Senior",IF(E5069&gt;=30,"Adult","Teenager"))</f>
        <v>Adult</v>
      </c>
      <c r="G5069" s="1">
        <v>44746</v>
      </c>
      <c r="H5069" s="1" t="str">
        <f t="shared" si="7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>IF(E5070&gt;=50,"Senior",IF(E5070&gt;=30,"Adult","Teenager"))</f>
        <v>Adult</v>
      </c>
      <c r="G5070" s="1">
        <v>44746</v>
      </c>
      <c r="H5070" s="1" t="str">
        <f t="shared" si="7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>IF(E5071&gt;=50,"Senior",IF(E5071&gt;=30,"Adult","Teenager"))</f>
        <v>Adult</v>
      </c>
      <c r="G5071" s="1">
        <v>44746</v>
      </c>
      <c r="H5071" s="1" t="str">
        <f t="shared" si="7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>IF(E5072&gt;=50,"Senior",IF(E5072&gt;=30,"Adult","Teenager"))</f>
        <v>Teenager</v>
      </c>
      <c r="G5072" s="1">
        <v>44746</v>
      </c>
      <c r="H5072" s="1" t="str">
        <f t="shared" si="7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>IF(E5073&gt;=50,"Senior",IF(E5073&gt;=30,"Adult","Teenager"))</f>
        <v>Adult</v>
      </c>
      <c r="G5073" s="1">
        <v>44746</v>
      </c>
      <c r="H5073" s="1" t="str">
        <f t="shared" si="7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>IF(E5074&gt;=50,"Senior",IF(E5074&gt;=30,"Adult","Teenager"))</f>
        <v>Senior</v>
      </c>
      <c r="G5074" s="1">
        <v>44746</v>
      </c>
      <c r="H5074" s="1" t="str">
        <f t="shared" si="7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>IF(E5075&gt;=50,"Senior",IF(E5075&gt;=30,"Adult","Teenager"))</f>
        <v>Adult</v>
      </c>
      <c r="G5075" s="1">
        <v>44746</v>
      </c>
      <c r="H5075" s="1" t="str">
        <f t="shared" si="7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>IF(E5076&gt;=50,"Senior",IF(E5076&gt;=30,"Adult","Teenager"))</f>
        <v>Teenager</v>
      </c>
      <c r="G5076" s="1">
        <v>44746</v>
      </c>
      <c r="H5076" s="1" t="str">
        <f t="shared" si="7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>IF(E5077&gt;=50,"Senior",IF(E5077&gt;=30,"Adult","Teenager"))</f>
        <v>Adult</v>
      </c>
      <c r="G5077" s="1">
        <v>44746</v>
      </c>
      <c r="H5077" s="1" t="str">
        <f t="shared" si="7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>IF(E5078&gt;=50,"Senior",IF(E5078&gt;=30,"Adult","Teenager"))</f>
        <v>Teenager</v>
      </c>
      <c r="G5078" s="1">
        <v>44746</v>
      </c>
      <c r="H5078" s="1" t="str">
        <f t="shared" si="7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>IF(E5079&gt;=50,"Senior",IF(E5079&gt;=30,"Adult","Teenager"))</f>
        <v>Adult</v>
      </c>
      <c r="G5079" s="1">
        <v>44746</v>
      </c>
      <c r="H5079" s="1" t="str">
        <f t="shared" si="7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>IF(E5080&gt;=50,"Senior",IF(E5080&gt;=30,"Adult","Teenager"))</f>
        <v>Teenager</v>
      </c>
      <c r="G5080" s="1">
        <v>44746</v>
      </c>
      <c r="H5080" s="1" t="str">
        <f t="shared" si="7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>IF(E5081&gt;=50,"Senior",IF(E5081&gt;=30,"Adult","Teenager"))</f>
        <v>Adult</v>
      </c>
      <c r="G5081" s="1">
        <v>44746</v>
      </c>
      <c r="H5081" s="1" t="str">
        <f t="shared" si="7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>IF(E5082&gt;=50,"Senior",IF(E5082&gt;=30,"Adult","Teenager"))</f>
        <v>Teenager</v>
      </c>
      <c r="G5082" s="1">
        <v>44746</v>
      </c>
      <c r="H5082" s="1" t="str">
        <f t="shared" si="7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>IF(E5083&gt;=50,"Senior",IF(E5083&gt;=30,"Adult","Teenager"))</f>
        <v>Adult</v>
      </c>
      <c r="G5083" s="1">
        <v>44746</v>
      </c>
      <c r="H5083" s="1" t="str">
        <f t="shared" si="7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hidden="1" x14ac:dyDescent="0.3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>IF(E5084&gt;=50,"Senior",IF(E5084&gt;=30,"Adult","Teenager"))</f>
        <v>Adult</v>
      </c>
      <c r="G5084" s="1">
        <v>44746</v>
      </c>
      <c r="H5084" s="1" t="str">
        <f t="shared" si="7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hidden="1" x14ac:dyDescent="0.3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>IF(E5085&gt;=50,"Senior",IF(E5085&gt;=30,"Adult","Teenager"))</f>
        <v>Adult</v>
      </c>
      <c r="G5085" s="1">
        <v>44746</v>
      </c>
      <c r="H5085" s="1" t="str">
        <f t="shared" si="7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hidden="1" x14ac:dyDescent="0.3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>IF(E5086&gt;=50,"Senior",IF(E5086&gt;=30,"Adult","Teenager"))</f>
        <v>Senior</v>
      </c>
      <c r="G5086" s="1">
        <v>44746</v>
      </c>
      <c r="H5086" s="1" t="str">
        <f t="shared" si="7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hidden="1" x14ac:dyDescent="0.3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>IF(E5087&gt;=50,"Senior",IF(E5087&gt;=30,"Adult","Teenager"))</f>
        <v>Senior</v>
      </c>
      <c r="G5087" s="1">
        <v>44746</v>
      </c>
      <c r="H5087" s="1" t="str">
        <f t="shared" si="7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>IF(E5088&gt;=50,"Senior",IF(E5088&gt;=30,"Adult","Teenager"))</f>
        <v>Senior</v>
      </c>
      <c r="G5088" s="1">
        <v>44746</v>
      </c>
      <c r="H5088" s="1" t="str">
        <f t="shared" si="7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>IF(E5089&gt;=50,"Senior",IF(E5089&gt;=30,"Adult","Teenager"))</f>
        <v>Adult</v>
      </c>
      <c r="G5089" s="1">
        <v>44746</v>
      </c>
      <c r="H5089" s="1" t="str">
        <f t="shared" si="7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hidden="1" x14ac:dyDescent="0.3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>IF(E5090&gt;=50,"Senior",IF(E5090&gt;=30,"Adult","Teenager"))</f>
        <v>Adult</v>
      </c>
      <c r="G5090" s="1">
        <v>44746</v>
      </c>
      <c r="H5090" s="1" t="str">
        <f t="shared" si="7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>IF(E5091&gt;=50,"Senior",IF(E5091&gt;=30,"Adult","Teenager"))</f>
        <v>Adult</v>
      </c>
      <c r="G5091" s="1">
        <v>44746</v>
      </c>
      <c r="H5091" s="1" t="str">
        <f t="shared" si="7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>IF(E5092&gt;=50,"Senior",IF(E5092&gt;=30,"Adult","Teenager"))</f>
        <v>Adult</v>
      </c>
      <c r="G5092" s="1">
        <v>44746</v>
      </c>
      <c r="H5092" s="1" t="str">
        <f t="shared" si="7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hidden="1" x14ac:dyDescent="0.3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>IF(E5093&gt;=50,"Senior",IF(E5093&gt;=30,"Adult","Teenager"))</f>
        <v>Teenager</v>
      </c>
      <c r="G5093" s="1">
        <v>44746</v>
      </c>
      <c r="H5093" s="1" t="str">
        <f t="shared" si="7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>IF(E5094&gt;=50,"Senior",IF(E5094&gt;=30,"Adult","Teenager"))</f>
        <v>Adult</v>
      </c>
      <c r="G5094" s="1">
        <v>44746</v>
      </c>
      <c r="H5094" s="1" t="str">
        <f t="shared" si="7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>IF(E5095&gt;=50,"Senior",IF(E5095&gt;=30,"Adult","Teenager"))</f>
        <v>Adult</v>
      </c>
      <c r="G5095" s="1">
        <v>44746</v>
      </c>
      <c r="H5095" s="1" t="str">
        <f t="shared" si="7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>IF(E5096&gt;=50,"Senior",IF(E5096&gt;=30,"Adult","Teenager"))</f>
        <v>Senior</v>
      </c>
      <c r="G5096" s="1">
        <v>44746</v>
      </c>
      <c r="H5096" s="1" t="str">
        <f t="shared" si="7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>IF(E5097&gt;=50,"Senior",IF(E5097&gt;=30,"Adult","Teenager"))</f>
        <v>Teenager</v>
      </c>
      <c r="G5097" s="1">
        <v>44746</v>
      </c>
      <c r="H5097" s="1" t="str">
        <f t="shared" si="7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>IF(E5098&gt;=50,"Senior",IF(E5098&gt;=30,"Adult","Teenager"))</f>
        <v>Senior</v>
      </c>
      <c r="G5098" s="1">
        <v>44746</v>
      </c>
      <c r="H5098" s="1" t="str">
        <f t="shared" si="7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>IF(E5099&gt;=50,"Senior",IF(E5099&gt;=30,"Adult","Teenager"))</f>
        <v>Teenager</v>
      </c>
      <c r="G5099" s="1">
        <v>44746</v>
      </c>
      <c r="H5099" s="1" t="str">
        <f t="shared" si="7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>IF(E5100&gt;=50,"Senior",IF(E5100&gt;=30,"Adult","Teenager"))</f>
        <v>Senior</v>
      </c>
      <c r="G5100" s="1">
        <v>44746</v>
      </c>
      <c r="H5100" s="1" t="str">
        <f t="shared" si="7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>IF(E5101&gt;=50,"Senior",IF(E5101&gt;=30,"Adult","Teenager"))</f>
        <v>Teenager</v>
      </c>
      <c r="G5101" s="1">
        <v>44746</v>
      </c>
      <c r="H5101" s="1" t="str">
        <f t="shared" si="7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>IF(E5102&gt;=50,"Senior",IF(E5102&gt;=30,"Adult","Teenager"))</f>
        <v>Adult</v>
      </c>
      <c r="G5102" s="1">
        <v>44746</v>
      </c>
      <c r="H5102" s="1" t="str">
        <f t="shared" si="7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>IF(E5103&gt;=50,"Senior",IF(E5103&gt;=30,"Adult","Teenager"))</f>
        <v>Adult</v>
      </c>
      <c r="G5103" s="1">
        <v>44746</v>
      </c>
      <c r="H5103" s="1" t="str">
        <f t="shared" si="7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>IF(E5104&gt;=50,"Senior",IF(E5104&gt;=30,"Adult","Teenager"))</f>
        <v>Adult</v>
      </c>
      <c r="G5104" s="1">
        <v>44746</v>
      </c>
      <c r="H5104" s="1" t="str">
        <f t="shared" si="7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>IF(E5105&gt;=50,"Senior",IF(E5105&gt;=30,"Adult","Teenager"))</f>
        <v>Adult</v>
      </c>
      <c r="G5105" s="1">
        <v>44746</v>
      </c>
      <c r="H5105" s="1" t="str">
        <f t="shared" si="7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>IF(E5106&gt;=50,"Senior",IF(E5106&gt;=30,"Adult","Teenager"))</f>
        <v>Teenager</v>
      </c>
      <c r="G5106" s="1">
        <v>44746</v>
      </c>
      <c r="H5106" s="1" t="str">
        <f t="shared" si="7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>IF(E5107&gt;=50,"Senior",IF(E5107&gt;=30,"Adult","Teenager"))</f>
        <v>Adult</v>
      </c>
      <c r="G5107" s="1">
        <v>44746</v>
      </c>
      <c r="H5107" s="1" t="str">
        <f t="shared" si="7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hidden="1" x14ac:dyDescent="0.3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>IF(E5108&gt;=50,"Senior",IF(E5108&gt;=30,"Adult","Teenager"))</f>
        <v>Adult</v>
      </c>
      <c r="G5108" s="1">
        <v>44746</v>
      </c>
      <c r="H5108" s="1" t="str">
        <f t="shared" si="7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hidden="1" x14ac:dyDescent="0.3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>IF(E5109&gt;=50,"Senior",IF(E5109&gt;=30,"Adult","Teenager"))</f>
        <v>Senior</v>
      </c>
      <c r="G5109" s="1">
        <v>44746</v>
      </c>
      <c r="H5109" s="1" t="str">
        <f t="shared" si="7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>IF(E5110&gt;=50,"Senior",IF(E5110&gt;=30,"Adult","Teenager"))</f>
        <v>Adult</v>
      </c>
      <c r="G5110" s="1">
        <v>44746</v>
      </c>
      <c r="H5110" s="1" t="str">
        <f t="shared" si="7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hidden="1" x14ac:dyDescent="0.3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>IF(E5111&gt;=50,"Senior",IF(E5111&gt;=30,"Adult","Teenager"))</f>
        <v>Senior</v>
      </c>
      <c r="G5111" s="1">
        <v>44746</v>
      </c>
      <c r="H5111" s="1" t="str">
        <f t="shared" si="7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>IF(E5112&gt;=50,"Senior",IF(E5112&gt;=30,"Adult","Teenager"))</f>
        <v>Teenager</v>
      </c>
      <c r="G5112" s="1">
        <v>44746</v>
      </c>
      <c r="H5112" s="1" t="str">
        <f t="shared" si="7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>IF(E5113&gt;=50,"Senior",IF(E5113&gt;=30,"Adult","Teenager"))</f>
        <v>Senior</v>
      </c>
      <c r="G5113" s="1">
        <v>44746</v>
      </c>
      <c r="H5113" s="1" t="str">
        <f t="shared" si="7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>IF(E5114&gt;=50,"Senior",IF(E5114&gt;=30,"Adult","Teenager"))</f>
        <v>Senior</v>
      </c>
      <c r="G5114" s="1">
        <v>44746</v>
      </c>
      <c r="H5114" s="1" t="str">
        <f t="shared" si="7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>IF(E5115&gt;=50,"Senior",IF(E5115&gt;=30,"Adult","Teenager"))</f>
        <v>Senior</v>
      </c>
      <c r="G5115" s="1">
        <v>44746</v>
      </c>
      <c r="H5115" s="1" t="str">
        <f t="shared" si="7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>IF(E5116&gt;=50,"Senior",IF(E5116&gt;=30,"Adult","Teenager"))</f>
        <v>Teenager</v>
      </c>
      <c r="G5116" s="1">
        <v>44746</v>
      </c>
      <c r="H5116" s="1" t="str">
        <f t="shared" si="7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>IF(E5117&gt;=50,"Senior",IF(E5117&gt;=30,"Adult","Teenager"))</f>
        <v>Senior</v>
      </c>
      <c r="G5117" s="1">
        <v>44746</v>
      </c>
      <c r="H5117" s="1" t="str">
        <f t="shared" si="7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>IF(E5118&gt;=50,"Senior",IF(E5118&gt;=30,"Adult","Teenager"))</f>
        <v>Adult</v>
      </c>
      <c r="G5118" s="1">
        <v>44746</v>
      </c>
      <c r="H5118" s="1" t="str">
        <f t="shared" si="7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>IF(E5119&gt;=50,"Senior",IF(E5119&gt;=30,"Adult","Teenager"))</f>
        <v>Adult</v>
      </c>
      <c r="G5119" s="1">
        <v>44746</v>
      </c>
      <c r="H5119" s="1" t="str">
        <f t="shared" si="7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>IF(E5120&gt;=50,"Senior",IF(E5120&gt;=30,"Adult","Teenager"))</f>
        <v>Adult</v>
      </c>
      <c r="G5120" s="1">
        <v>44746</v>
      </c>
      <c r="H5120" s="1" t="str">
        <f t="shared" si="7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>IF(E5121&gt;=50,"Senior",IF(E5121&gt;=30,"Adult","Teenager"))</f>
        <v>Adult</v>
      </c>
      <c r="G5121" s="1">
        <v>44746</v>
      </c>
      <c r="H5121" s="1" t="str">
        <f t="shared" si="7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>IF(E5122&gt;=50,"Senior",IF(E5122&gt;=30,"Adult","Teenager"))</f>
        <v>Adult</v>
      </c>
      <c r="G5122" s="1">
        <v>44746</v>
      </c>
      <c r="H5122" s="1" t="str">
        <f t="shared" si="79"/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>IF(E5123&gt;=50,"Senior",IF(E5123&gt;=30,"Adult","Teenager"))</f>
        <v>Teenager</v>
      </c>
      <c r="G5123" s="1">
        <v>44746</v>
      </c>
      <c r="H5123" s="1" t="str">
        <f t="shared" ref="H5123:H5186" si="80">TEXT(G5123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>IF(E5124&gt;=50,"Senior",IF(E5124&gt;=30,"Adult","Teenager"))</f>
        <v>Teenager</v>
      </c>
      <c r="G5124" s="1">
        <v>44746</v>
      </c>
      <c r="H5124" s="1" t="str">
        <f t="shared" si="80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>IF(E5125&gt;=50,"Senior",IF(E5125&gt;=30,"Adult","Teenager"))</f>
        <v>Adult</v>
      </c>
      <c r="G5125" s="1">
        <v>44746</v>
      </c>
      <c r="H5125" s="1" t="str">
        <f t="shared" si="80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hidden="1" x14ac:dyDescent="0.3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>IF(E5126&gt;=50,"Senior",IF(E5126&gt;=30,"Adult","Teenager"))</f>
        <v>Adult</v>
      </c>
      <c r="G5126" s="1">
        <v>44746</v>
      </c>
      <c r="H5126" s="1" t="str">
        <f t="shared" si="80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>IF(E5127&gt;=50,"Senior",IF(E5127&gt;=30,"Adult","Teenager"))</f>
        <v>Adult</v>
      </c>
      <c r="G5127" s="1">
        <v>44746</v>
      </c>
      <c r="H5127" s="1" t="str">
        <f t="shared" si="80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>IF(E5128&gt;=50,"Senior",IF(E5128&gt;=30,"Adult","Teenager"))</f>
        <v>Teenager</v>
      </c>
      <c r="G5128" s="1">
        <v>44746</v>
      </c>
      <c r="H5128" s="1" t="str">
        <f t="shared" si="80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>IF(E5129&gt;=50,"Senior",IF(E5129&gt;=30,"Adult","Teenager"))</f>
        <v>Adult</v>
      </c>
      <c r="G5129" s="1">
        <v>44746</v>
      </c>
      <c r="H5129" s="1" t="str">
        <f t="shared" si="80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>IF(E5130&gt;=50,"Senior",IF(E5130&gt;=30,"Adult","Teenager"))</f>
        <v>Adult</v>
      </c>
      <c r="G5130" s="1">
        <v>44746</v>
      </c>
      <c r="H5130" s="1" t="str">
        <f t="shared" si="80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>IF(E5131&gt;=50,"Senior",IF(E5131&gt;=30,"Adult","Teenager"))</f>
        <v>Teenager</v>
      </c>
      <c r="G5131" s="1">
        <v>44746</v>
      </c>
      <c r="H5131" s="1" t="str">
        <f t="shared" si="80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>IF(E5132&gt;=50,"Senior",IF(E5132&gt;=30,"Adult","Teenager"))</f>
        <v>Teenager</v>
      </c>
      <c r="G5132" s="1">
        <v>44746</v>
      </c>
      <c r="H5132" s="1" t="str">
        <f t="shared" si="80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>IF(E5133&gt;=50,"Senior",IF(E5133&gt;=30,"Adult","Teenager"))</f>
        <v>Adult</v>
      </c>
      <c r="G5133" s="1">
        <v>44746</v>
      </c>
      <c r="H5133" s="1" t="str">
        <f t="shared" si="80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>IF(E5134&gt;=50,"Senior",IF(E5134&gt;=30,"Adult","Teenager"))</f>
        <v>Adult</v>
      </c>
      <c r="G5134" s="1">
        <v>44746</v>
      </c>
      <c r="H5134" s="1" t="str">
        <f t="shared" si="80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>IF(E5135&gt;=50,"Senior",IF(E5135&gt;=30,"Adult","Teenager"))</f>
        <v>Teenager</v>
      </c>
      <c r="G5135" s="1">
        <v>44746</v>
      </c>
      <c r="H5135" s="1" t="str">
        <f t="shared" si="80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>IF(E5136&gt;=50,"Senior",IF(E5136&gt;=30,"Adult","Teenager"))</f>
        <v>Teenager</v>
      </c>
      <c r="G5136" s="1">
        <v>44746</v>
      </c>
      <c r="H5136" s="1" t="str">
        <f t="shared" si="80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>IF(E5137&gt;=50,"Senior",IF(E5137&gt;=30,"Adult","Teenager"))</f>
        <v>Senior</v>
      </c>
      <c r="G5137" s="1">
        <v>44746</v>
      </c>
      <c r="H5137" s="1" t="str">
        <f t="shared" si="80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>IF(E5138&gt;=50,"Senior",IF(E5138&gt;=30,"Adult","Teenager"))</f>
        <v>Senior</v>
      </c>
      <c r="G5138" s="1">
        <v>44746</v>
      </c>
      <c r="H5138" s="1" t="str">
        <f t="shared" si="80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>IF(E5139&gt;=50,"Senior",IF(E5139&gt;=30,"Adult","Teenager"))</f>
        <v>Teenager</v>
      </c>
      <c r="G5139" s="1">
        <v>44746</v>
      </c>
      <c r="H5139" s="1" t="str">
        <f t="shared" si="80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>IF(E5140&gt;=50,"Senior",IF(E5140&gt;=30,"Adult","Teenager"))</f>
        <v>Teenager</v>
      </c>
      <c r="G5140" s="1">
        <v>44746</v>
      </c>
      <c r="H5140" s="1" t="str">
        <f t="shared" si="80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>IF(E5141&gt;=50,"Senior",IF(E5141&gt;=30,"Adult","Teenager"))</f>
        <v>Senior</v>
      </c>
      <c r="G5141" s="1">
        <v>44746</v>
      </c>
      <c r="H5141" s="1" t="str">
        <f t="shared" si="80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>IF(E5142&gt;=50,"Senior",IF(E5142&gt;=30,"Adult","Teenager"))</f>
        <v>Senior</v>
      </c>
      <c r="G5142" s="1">
        <v>44746</v>
      </c>
      <c r="H5142" s="1" t="str">
        <f t="shared" si="80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>IF(E5143&gt;=50,"Senior",IF(E5143&gt;=30,"Adult","Teenager"))</f>
        <v>Adult</v>
      </c>
      <c r="G5143" s="1">
        <v>44746</v>
      </c>
      <c r="H5143" s="1" t="str">
        <f t="shared" si="80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>IF(E5144&gt;=50,"Senior",IF(E5144&gt;=30,"Adult","Teenager"))</f>
        <v>Senior</v>
      </c>
      <c r="G5144" s="1">
        <v>44746</v>
      </c>
      <c r="H5144" s="1" t="str">
        <f t="shared" si="80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>IF(E5145&gt;=50,"Senior",IF(E5145&gt;=30,"Adult","Teenager"))</f>
        <v>Teenager</v>
      </c>
      <c r="G5145" s="1">
        <v>44746</v>
      </c>
      <c r="H5145" s="1" t="str">
        <f t="shared" si="80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>IF(E5146&gt;=50,"Senior",IF(E5146&gt;=30,"Adult","Teenager"))</f>
        <v>Teenager</v>
      </c>
      <c r="G5146" s="1">
        <v>44746</v>
      </c>
      <c r="H5146" s="1" t="str">
        <f t="shared" si="80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>IF(E5147&gt;=50,"Senior",IF(E5147&gt;=30,"Adult","Teenager"))</f>
        <v>Adult</v>
      </c>
      <c r="G5147" s="1">
        <v>44746</v>
      </c>
      <c r="H5147" s="1" t="str">
        <f t="shared" si="80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hidden="1" x14ac:dyDescent="0.3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>IF(E5148&gt;=50,"Senior",IF(E5148&gt;=30,"Adult","Teenager"))</f>
        <v>Teenager</v>
      </c>
      <c r="G5148" s="1">
        <v>44746</v>
      </c>
      <c r="H5148" s="1" t="str">
        <f t="shared" si="80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>IF(E5149&gt;=50,"Senior",IF(E5149&gt;=30,"Adult","Teenager"))</f>
        <v>Adult</v>
      </c>
      <c r="G5149" s="1">
        <v>44746</v>
      </c>
      <c r="H5149" s="1" t="str">
        <f t="shared" si="80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>IF(E5150&gt;=50,"Senior",IF(E5150&gt;=30,"Adult","Teenager"))</f>
        <v>Senior</v>
      </c>
      <c r="G5150" s="1">
        <v>44746</v>
      </c>
      <c r="H5150" s="1" t="str">
        <f t="shared" si="80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>IF(E5151&gt;=50,"Senior",IF(E5151&gt;=30,"Adult","Teenager"))</f>
        <v>Adult</v>
      </c>
      <c r="G5151" s="1">
        <v>44746</v>
      </c>
      <c r="H5151" s="1" t="str">
        <f t="shared" si="80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>IF(E5152&gt;=50,"Senior",IF(E5152&gt;=30,"Adult","Teenager"))</f>
        <v>Adult</v>
      </c>
      <c r="G5152" s="1">
        <v>44746</v>
      </c>
      <c r="H5152" s="1" t="str">
        <f t="shared" si="80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>IF(E5153&gt;=50,"Senior",IF(E5153&gt;=30,"Adult","Teenager"))</f>
        <v>Senior</v>
      </c>
      <c r="G5153" s="1">
        <v>44746</v>
      </c>
      <c r="H5153" s="1" t="str">
        <f t="shared" si="80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>IF(E5154&gt;=50,"Senior",IF(E5154&gt;=30,"Adult","Teenager"))</f>
        <v>Senior</v>
      </c>
      <c r="G5154" s="1">
        <v>44746</v>
      </c>
      <c r="H5154" s="1" t="str">
        <f t="shared" si="80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>IF(E5155&gt;=50,"Senior",IF(E5155&gt;=30,"Adult","Teenager"))</f>
        <v>Adult</v>
      </c>
      <c r="G5155" s="1">
        <v>44746</v>
      </c>
      <c r="H5155" s="1" t="str">
        <f t="shared" si="80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>IF(E5156&gt;=50,"Senior",IF(E5156&gt;=30,"Adult","Teenager"))</f>
        <v>Adult</v>
      </c>
      <c r="G5156" s="1">
        <v>44746</v>
      </c>
      <c r="H5156" s="1" t="str">
        <f t="shared" si="80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>IF(E5157&gt;=50,"Senior",IF(E5157&gt;=30,"Adult","Teenager"))</f>
        <v>Senior</v>
      </c>
      <c r="G5157" s="1">
        <v>44746</v>
      </c>
      <c r="H5157" s="1" t="str">
        <f t="shared" si="80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>IF(E5158&gt;=50,"Senior",IF(E5158&gt;=30,"Adult","Teenager"))</f>
        <v>Teenager</v>
      </c>
      <c r="G5158" s="1">
        <v>44746</v>
      </c>
      <c r="H5158" s="1" t="str">
        <f t="shared" si="80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>IF(E5159&gt;=50,"Senior",IF(E5159&gt;=30,"Adult","Teenager"))</f>
        <v>Adult</v>
      </c>
      <c r="G5159" s="1">
        <v>44746</v>
      </c>
      <c r="H5159" s="1" t="str">
        <f t="shared" si="80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>IF(E5160&gt;=50,"Senior",IF(E5160&gt;=30,"Adult","Teenager"))</f>
        <v>Adult</v>
      </c>
      <c r="G5160" s="1">
        <v>44746</v>
      </c>
      <c r="H5160" s="1" t="str">
        <f t="shared" si="80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>IF(E5161&gt;=50,"Senior",IF(E5161&gt;=30,"Adult","Teenager"))</f>
        <v>Teenager</v>
      </c>
      <c r="G5161" s="1">
        <v>44746</v>
      </c>
      <c r="H5161" s="1" t="str">
        <f t="shared" si="80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>IF(E5162&gt;=50,"Senior",IF(E5162&gt;=30,"Adult","Teenager"))</f>
        <v>Adult</v>
      </c>
      <c r="G5162" s="1">
        <v>44746</v>
      </c>
      <c r="H5162" s="1" t="str">
        <f t="shared" si="80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>IF(E5163&gt;=50,"Senior",IF(E5163&gt;=30,"Adult","Teenager"))</f>
        <v>Senior</v>
      </c>
      <c r="G5163" s="1">
        <v>44746</v>
      </c>
      <c r="H5163" s="1" t="str">
        <f t="shared" si="80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>IF(E5164&gt;=50,"Senior",IF(E5164&gt;=30,"Adult","Teenager"))</f>
        <v>Senior</v>
      </c>
      <c r="G5164" s="1">
        <v>44746</v>
      </c>
      <c r="H5164" s="1" t="str">
        <f t="shared" si="80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>IF(E5165&gt;=50,"Senior",IF(E5165&gt;=30,"Adult","Teenager"))</f>
        <v>Adult</v>
      </c>
      <c r="G5165" s="1">
        <v>44746</v>
      </c>
      <c r="H5165" s="1" t="str">
        <f t="shared" si="80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>IF(E5166&gt;=50,"Senior",IF(E5166&gt;=30,"Adult","Teenager"))</f>
        <v>Adult</v>
      </c>
      <c r="G5166" s="1">
        <v>44746</v>
      </c>
      <c r="H5166" s="1" t="str">
        <f t="shared" si="80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>IF(E5167&gt;=50,"Senior",IF(E5167&gt;=30,"Adult","Teenager"))</f>
        <v>Adult</v>
      </c>
      <c r="G5167" s="1">
        <v>44746</v>
      </c>
      <c r="H5167" s="1" t="str">
        <f t="shared" si="80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>IF(E5168&gt;=50,"Senior",IF(E5168&gt;=30,"Adult","Teenager"))</f>
        <v>Adult</v>
      </c>
      <c r="G5168" s="1">
        <v>44746</v>
      </c>
      <c r="H5168" s="1" t="str">
        <f t="shared" si="80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>IF(E5169&gt;=50,"Senior",IF(E5169&gt;=30,"Adult","Teenager"))</f>
        <v>Teenager</v>
      </c>
      <c r="G5169" s="1">
        <v>44746</v>
      </c>
      <c r="H5169" s="1" t="str">
        <f t="shared" si="80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>IF(E5170&gt;=50,"Senior",IF(E5170&gt;=30,"Adult","Teenager"))</f>
        <v>Teenager</v>
      </c>
      <c r="G5170" s="1">
        <v>44746</v>
      </c>
      <c r="H5170" s="1" t="str">
        <f t="shared" si="80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>IF(E5171&gt;=50,"Senior",IF(E5171&gt;=30,"Adult","Teenager"))</f>
        <v>Senior</v>
      </c>
      <c r="G5171" s="1">
        <v>44746</v>
      </c>
      <c r="H5171" s="1" t="str">
        <f t="shared" si="80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>IF(E5172&gt;=50,"Senior",IF(E5172&gt;=30,"Adult","Teenager"))</f>
        <v>Senior</v>
      </c>
      <c r="G5172" s="1">
        <v>44746</v>
      </c>
      <c r="H5172" s="1" t="str">
        <f t="shared" si="80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>IF(E5173&gt;=50,"Senior",IF(E5173&gt;=30,"Adult","Teenager"))</f>
        <v>Adult</v>
      </c>
      <c r="G5173" s="1">
        <v>44746</v>
      </c>
      <c r="H5173" s="1" t="str">
        <f t="shared" si="80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>IF(E5174&gt;=50,"Senior",IF(E5174&gt;=30,"Adult","Teenager"))</f>
        <v>Adult</v>
      </c>
      <c r="G5174" s="1">
        <v>44746</v>
      </c>
      <c r="H5174" s="1" t="str">
        <f t="shared" si="80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>IF(E5175&gt;=50,"Senior",IF(E5175&gt;=30,"Adult","Teenager"))</f>
        <v>Adult</v>
      </c>
      <c r="G5175" s="1">
        <v>44746</v>
      </c>
      <c r="H5175" s="1" t="str">
        <f t="shared" si="80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hidden="1" x14ac:dyDescent="0.3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>IF(E5176&gt;=50,"Senior",IF(E5176&gt;=30,"Adult","Teenager"))</f>
        <v>Senior</v>
      </c>
      <c r="G5176" s="1">
        <v>44746</v>
      </c>
      <c r="H5176" s="1" t="str">
        <f t="shared" si="80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>IF(E5177&gt;=50,"Senior",IF(E5177&gt;=30,"Adult","Teenager"))</f>
        <v>Senior</v>
      </c>
      <c r="G5177" s="1">
        <v>44746</v>
      </c>
      <c r="H5177" s="1" t="str">
        <f t="shared" si="80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>IF(E5178&gt;=50,"Senior",IF(E5178&gt;=30,"Adult","Teenager"))</f>
        <v>Adult</v>
      </c>
      <c r="G5178" s="1">
        <v>44746</v>
      </c>
      <c r="H5178" s="1" t="str">
        <f t="shared" si="80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>IF(E5179&gt;=50,"Senior",IF(E5179&gt;=30,"Adult","Teenager"))</f>
        <v>Adult</v>
      </c>
      <c r="G5179" s="1">
        <v>44746</v>
      </c>
      <c r="H5179" s="1" t="str">
        <f t="shared" si="80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>IF(E5180&gt;=50,"Senior",IF(E5180&gt;=30,"Adult","Teenager"))</f>
        <v>Senior</v>
      </c>
      <c r="G5180" s="1">
        <v>44746</v>
      </c>
      <c r="H5180" s="1" t="str">
        <f t="shared" si="80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>IF(E5181&gt;=50,"Senior",IF(E5181&gt;=30,"Adult","Teenager"))</f>
        <v>Teenager</v>
      </c>
      <c r="G5181" s="1">
        <v>44746</v>
      </c>
      <c r="H5181" s="1" t="str">
        <f t="shared" si="80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>IF(E5182&gt;=50,"Senior",IF(E5182&gt;=30,"Adult","Teenager"))</f>
        <v>Adult</v>
      </c>
      <c r="G5182" s="1">
        <v>44746</v>
      </c>
      <c r="H5182" s="1" t="str">
        <f t="shared" si="80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>IF(E5183&gt;=50,"Senior",IF(E5183&gt;=30,"Adult","Teenager"))</f>
        <v>Teenager</v>
      </c>
      <c r="G5183" s="1">
        <v>44746</v>
      </c>
      <c r="H5183" s="1" t="str">
        <f t="shared" si="80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>IF(E5184&gt;=50,"Senior",IF(E5184&gt;=30,"Adult","Teenager"))</f>
        <v>Senior</v>
      </c>
      <c r="G5184" s="1">
        <v>44746</v>
      </c>
      <c r="H5184" s="1" t="str">
        <f t="shared" si="80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>IF(E5185&gt;=50,"Senior",IF(E5185&gt;=30,"Adult","Teenager"))</f>
        <v>Adult</v>
      </c>
      <c r="G5185" s="1">
        <v>44746</v>
      </c>
      <c r="H5185" s="1" t="str">
        <f t="shared" si="80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hidden="1" x14ac:dyDescent="0.3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>IF(E5186&gt;=50,"Senior",IF(E5186&gt;=30,"Adult","Teenager"))</f>
        <v>Adult</v>
      </c>
      <c r="G5186" s="1">
        <v>44746</v>
      </c>
      <c r="H5186" s="1" t="str">
        <f t="shared" si="80"/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>IF(E5187&gt;=50,"Senior",IF(E5187&gt;=30,"Adult","Teenager"))</f>
        <v>Adult</v>
      </c>
      <c r="G5187" s="1">
        <v>44746</v>
      </c>
      <c r="H5187" s="1" t="str">
        <f t="shared" ref="H5187:H5250" si="81">TEXT(G5187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>IF(E5188&gt;=50,"Senior",IF(E5188&gt;=30,"Adult","Teenager"))</f>
        <v>Adult</v>
      </c>
      <c r="G5188" s="1">
        <v>44746</v>
      </c>
      <c r="H5188" s="1" t="str">
        <f t="shared" si="81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hidden="1" x14ac:dyDescent="0.3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>IF(E5189&gt;=50,"Senior",IF(E5189&gt;=30,"Adult","Teenager"))</f>
        <v>Adult</v>
      </c>
      <c r="G5189" s="1">
        <v>44746</v>
      </c>
      <c r="H5189" s="1" t="str">
        <f t="shared" si="81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>IF(E5190&gt;=50,"Senior",IF(E5190&gt;=30,"Adult","Teenager"))</f>
        <v>Adult</v>
      </c>
      <c r="G5190" s="1">
        <v>44746</v>
      </c>
      <c r="H5190" s="1" t="str">
        <f t="shared" si="81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>IF(E5191&gt;=50,"Senior",IF(E5191&gt;=30,"Adult","Teenager"))</f>
        <v>Senior</v>
      </c>
      <c r="G5191" s="1">
        <v>44746</v>
      </c>
      <c r="H5191" s="1" t="str">
        <f t="shared" si="81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>IF(E5192&gt;=50,"Senior",IF(E5192&gt;=30,"Adult","Teenager"))</f>
        <v>Adult</v>
      </c>
      <c r="G5192" s="1">
        <v>44746</v>
      </c>
      <c r="H5192" s="1" t="str">
        <f t="shared" si="81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>IF(E5193&gt;=50,"Senior",IF(E5193&gt;=30,"Adult","Teenager"))</f>
        <v>Adult</v>
      </c>
      <c r="G5193" s="1">
        <v>44746</v>
      </c>
      <c r="H5193" s="1" t="str">
        <f t="shared" si="81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>IF(E5194&gt;=50,"Senior",IF(E5194&gt;=30,"Adult","Teenager"))</f>
        <v>Teenager</v>
      </c>
      <c r="G5194" s="1">
        <v>44746</v>
      </c>
      <c r="H5194" s="1" t="str">
        <f t="shared" si="81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>IF(E5195&gt;=50,"Senior",IF(E5195&gt;=30,"Adult","Teenager"))</f>
        <v>Adult</v>
      </c>
      <c r="G5195" s="1">
        <v>44746</v>
      </c>
      <c r="H5195" s="1" t="str">
        <f t="shared" si="81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>IF(E5196&gt;=50,"Senior",IF(E5196&gt;=30,"Adult","Teenager"))</f>
        <v>Senior</v>
      </c>
      <c r="G5196" s="1">
        <v>44746</v>
      </c>
      <c r="H5196" s="1" t="str">
        <f t="shared" si="81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>IF(E5197&gt;=50,"Senior",IF(E5197&gt;=30,"Adult","Teenager"))</f>
        <v>Teenager</v>
      </c>
      <c r="G5197" s="1">
        <v>44746</v>
      </c>
      <c r="H5197" s="1" t="str">
        <f t="shared" si="81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>IF(E5198&gt;=50,"Senior",IF(E5198&gt;=30,"Adult","Teenager"))</f>
        <v>Senior</v>
      </c>
      <c r="G5198" s="1">
        <v>44746</v>
      </c>
      <c r="H5198" s="1" t="str">
        <f t="shared" si="81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hidden="1" x14ac:dyDescent="0.3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>IF(E5199&gt;=50,"Senior",IF(E5199&gt;=30,"Adult","Teenager"))</f>
        <v>Adult</v>
      </c>
      <c r="G5199" s="1">
        <v>44746</v>
      </c>
      <c r="H5199" s="1" t="str">
        <f t="shared" si="81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>IF(E5200&gt;=50,"Senior",IF(E5200&gt;=30,"Adult","Teenager"))</f>
        <v>Senior</v>
      </c>
      <c r="G5200" s="1">
        <v>44746</v>
      </c>
      <c r="H5200" s="1" t="str">
        <f t="shared" si="81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>IF(E5201&gt;=50,"Senior",IF(E5201&gt;=30,"Adult","Teenager"))</f>
        <v>Adult</v>
      </c>
      <c r="G5201" s="1">
        <v>44746</v>
      </c>
      <c r="H5201" s="1" t="str">
        <f t="shared" si="81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>IF(E5202&gt;=50,"Senior",IF(E5202&gt;=30,"Adult","Teenager"))</f>
        <v>Teenager</v>
      </c>
      <c r="G5202" s="1">
        <v>44746</v>
      </c>
      <c r="H5202" s="1" t="str">
        <f t="shared" si="81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>IF(E5203&gt;=50,"Senior",IF(E5203&gt;=30,"Adult","Teenager"))</f>
        <v>Senior</v>
      </c>
      <c r="G5203" s="1">
        <v>44746</v>
      </c>
      <c r="H5203" s="1" t="str">
        <f t="shared" si="81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hidden="1" x14ac:dyDescent="0.3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>IF(E5204&gt;=50,"Senior",IF(E5204&gt;=30,"Adult","Teenager"))</f>
        <v>Teenager</v>
      </c>
      <c r="G5204" s="1">
        <v>44746</v>
      </c>
      <c r="H5204" s="1" t="str">
        <f t="shared" si="81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>IF(E5205&gt;=50,"Senior",IF(E5205&gt;=30,"Adult","Teenager"))</f>
        <v>Teenager</v>
      </c>
      <c r="G5205" s="1">
        <v>44746</v>
      </c>
      <c r="H5205" s="1" t="str">
        <f t="shared" si="81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>IF(E5206&gt;=50,"Senior",IF(E5206&gt;=30,"Adult","Teenager"))</f>
        <v>Teenager</v>
      </c>
      <c r="G5206" s="1">
        <v>44746</v>
      </c>
      <c r="H5206" s="1" t="str">
        <f t="shared" si="81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>IF(E5207&gt;=50,"Senior",IF(E5207&gt;=30,"Adult","Teenager"))</f>
        <v>Teenager</v>
      </c>
      <c r="G5207" s="1">
        <v>44746</v>
      </c>
      <c r="H5207" s="1" t="str">
        <f t="shared" si="81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>IF(E5208&gt;=50,"Senior",IF(E5208&gt;=30,"Adult","Teenager"))</f>
        <v>Teenager</v>
      </c>
      <c r="G5208" s="1">
        <v>44746</v>
      </c>
      <c r="H5208" s="1" t="str">
        <f t="shared" si="81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>IF(E5209&gt;=50,"Senior",IF(E5209&gt;=30,"Adult","Teenager"))</f>
        <v>Adult</v>
      </c>
      <c r="G5209" s="1">
        <v>44746</v>
      </c>
      <c r="H5209" s="1" t="str">
        <f t="shared" si="81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>IF(E5210&gt;=50,"Senior",IF(E5210&gt;=30,"Adult","Teenager"))</f>
        <v>Teenager</v>
      </c>
      <c r="G5210" s="1">
        <v>44746</v>
      </c>
      <c r="H5210" s="1" t="str">
        <f t="shared" si="81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>IF(E5211&gt;=50,"Senior",IF(E5211&gt;=30,"Adult","Teenager"))</f>
        <v>Adult</v>
      </c>
      <c r="G5211" s="1">
        <v>44746</v>
      </c>
      <c r="H5211" s="1" t="str">
        <f t="shared" si="81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>IF(E5212&gt;=50,"Senior",IF(E5212&gt;=30,"Adult","Teenager"))</f>
        <v>Teenager</v>
      </c>
      <c r="G5212" s="1">
        <v>44746</v>
      </c>
      <c r="H5212" s="1" t="str">
        <f t="shared" si="81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>IF(E5213&gt;=50,"Senior",IF(E5213&gt;=30,"Adult","Teenager"))</f>
        <v>Teenager</v>
      </c>
      <c r="G5213" s="1">
        <v>44746</v>
      </c>
      <c r="H5213" s="1" t="str">
        <f t="shared" si="81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>IF(E5214&gt;=50,"Senior",IF(E5214&gt;=30,"Adult","Teenager"))</f>
        <v>Adult</v>
      </c>
      <c r="G5214" s="1">
        <v>44746</v>
      </c>
      <c r="H5214" s="1" t="str">
        <f t="shared" si="81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>IF(E5215&gt;=50,"Senior",IF(E5215&gt;=30,"Adult","Teenager"))</f>
        <v>Teenager</v>
      </c>
      <c r="G5215" s="1">
        <v>44746</v>
      </c>
      <c r="H5215" s="1" t="str">
        <f t="shared" si="81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>IF(E5216&gt;=50,"Senior",IF(E5216&gt;=30,"Adult","Teenager"))</f>
        <v>Adult</v>
      </c>
      <c r="G5216" s="1">
        <v>44746</v>
      </c>
      <c r="H5216" s="1" t="str">
        <f t="shared" si="81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>IF(E5217&gt;=50,"Senior",IF(E5217&gt;=30,"Adult","Teenager"))</f>
        <v>Senior</v>
      </c>
      <c r="G5217" s="1">
        <v>44746</v>
      </c>
      <c r="H5217" s="1" t="str">
        <f t="shared" si="81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>IF(E5218&gt;=50,"Senior",IF(E5218&gt;=30,"Adult","Teenager"))</f>
        <v>Teenager</v>
      </c>
      <c r="G5218" s="1">
        <v>44746</v>
      </c>
      <c r="H5218" s="1" t="str">
        <f t="shared" si="81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>IF(E5219&gt;=50,"Senior",IF(E5219&gt;=30,"Adult","Teenager"))</f>
        <v>Teenager</v>
      </c>
      <c r="G5219" s="1">
        <v>44746</v>
      </c>
      <c r="H5219" s="1" t="str">
        <f t="shared" si="81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>IF(E5220&gt;=50,"Senior",IF(E5220&gt;=30,"Adult","Teenager"))</f>
        <v>Adult</v>
      </c>
      <c r="G5220" s="1">
        <v>44746</v>
      </c>
      <c r="H5220" s="1" t="str">
        <f t="shared" si="81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>IF(E5221&gt;=50,"Senior",IF(E5221&gt;=30,"Adult","Teenager"))</f>
        <v>Adult</v>
      </c>
      <c r="G5221" s="1">
        <v>44746</v>
      </c>
      <c r="H5221" s="1" t="str">
        <f t="shared" si="81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>IF(E5222&gt;=50,"Senior",IF(E5222&gt;=30,"Adult","Teenager"))</f>
        <v>Adult</v>
      </c>
      <c r="G5222" s="1">
        <v>44746</v>
      </c>
      <c r="H5222" s="1" t="str">
        <f t="shared" si="81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>IF(E5223&gt;=50,"Senior",IF(E5223&gt;=30,"Adult","Teenager"))</f>
        <v>Adult</v>
      </c>
      <c r="G5223" s="1">
        <v>44746</v>
      </c>
      <c r="H5223" s="1" t="str">
        <f t="shared" si="81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hidden="1" x14ac:dyDescent="0.3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>IF(E5224&gt;=50,"Senior",IF(E5224&gt;=30,"Adult","Teenager"))</f>
        <v>Adult</v>
      </c>
      <c r="G5224" s="1">
        <v>44746</v>
      </c>
      <c r="H5224" s="1" t="str">
        <f t="shared" si="81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>IF(E5225&gt;=50,"Senior",IF(E5225&gt;=30,"Adult","Teenager"))</f>
        <v>Senior</v>
      </c>
      <c r="G5225" s="1">
        <v>44746</v>
      </c>
      <c r="H5225" s="1" t="str">
        <f t="shared" si="81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>IF(E5226&gt;=50,"Senior",IF(E5226&gt;=30,"Adult","Teenager"))</f>
        <v>Senior</v>
      </c>
      <c r="G5226" s="1">
        <v>44746</v>
      </c>
      <c r="H5226" s="1" t="str">
        <f t="shared" si="81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hidden="1" x14ac:dyDescent="0.3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>IF(E5227&gt;=50,"Senior",IF(E5227&gt;=30,"Adult","Teenager"))</f>
        <v>Adult</v>
      </c>
      <c r="G5227" s="1">
        <v>44746</v>
      </c>
      <c r="H5227" s="1" t="str">
        <f t="shared" si="81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>IF(E5228&gt;=50,"Senior",IF(E5228&gt;=30,"Adult","Teenager"))</f>
        <v>Adult</v>
      </c>
      <c r="G5228" s="1">
        <v>44746</v>
      </c>
      <c r="H5228" s="1" t="str">
        <f t="shared" si="81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>IF(E5229&gt;=50,"Senior",IF(E5229&gt;=30,"Adult","Teenager"))</f>
        <v>Teenager</v>
      </c>
      <c r="G5229" s="1">
        <v>44746</v>
      </c>
      <c r="H5229" s="1" t="str">
        <f t="shared" si="81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hidden="1" x14ac:dyDescent="0.3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>IF(E5230&gt;=50,"Senior",IF(E5230&gt;=30,"Adult","Teenager"))</f>
        <v>Teenager</v>
      </c>
      <c r="G5230" s="1">
        <v>44746</v>
      </c>
      <c r="H5230" s="1" t="str">
        <f t="shared" si="81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>IF(E5231&gt;=50,"Senior",IF(E5231&gt;=30,"Adult","Teenager"))</f>
        <v>Teenager</v>
      </c>
      <c r="G5231" s="1">
        <v>44746</v>
      </c>
      <c r="H5231" s="1" t="str">
        <f t="shared" si="81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>IF(E5232&gt;=50,"Senior",IF(E5232&gt;=30,"Adult","Teenager"))</f>
        <v>Senior</v>
      </c>
      <c r="G5232" s="1">
        <v>44746</v>
      </c>
      <c r="H5232" s="1" t="str">
        <f t="shared" si="81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>IF(E5233&gt;=50,"Senior",IF(E5233&gt;=30,"Adult","Teenager"))</f>
        <v>Adult</v>
      </c>
      <c r="G5233" s="1">
        <v>44746</v>
      </c>
      <c r="H5233" s="1" t="str">
        <f t="shared" si="81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>IF(E5234&gt;=50,"Senior",IF(E5234&gt;=30,"Adult","Teenager"))</f>
        <v>Teenager</v>
      </c>
      <c r="G5234" s="1">
        <v>44746</v>
      </c>
      <c r="H5234" s="1" t="str">
        <f t="shared" si="81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hidden="1" x14ac:dyDescent="0.3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>IF(E5235&gt;=50,"Senior",IF(E5235&gt;=30,"Adult","Teenager"))</f>
        <v>Adult</v>
      </c>
      <c r="G5235" s="1">
        <v>44746</v>
      </c>
      <c r="H5235" s="1" t="str">
        <f t="shared" si="81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>IF(E5236&gt;=50,"Senior",IF(E5236&gt;=30,"Adult","Teenager"))</f>
        <v>Adult</v>
      </c>
      <c r="G5236" s="1">
        <v>44746</v>
      </c>
      <c r="H5236" s="1" t="str">
        <f t="shared" si="81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>IF(E5237&gt;=50,"Senior",IF(E5237&gt;=30,"Adult","Teenager"))</f>
        <v>Adult</v>
      </c>
      <c r="G5237" s="1">
        <v>44746</v>
      </c>
      <c r="H5237" s="1" t="str">
        <f t="shared" si="81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>IF(E5238&gt;=50,"Senior",IF(E5238&gt;=30,"Adult","Teenager"))</f>
        <v>Adult</v>
      </c>
      <c r="G5238" s="1">
        <v>44746</v>
      </c>
      <c r="H5238" s="1" t="str">
        <f t="shared" si="81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>IF(E5239&gt;=50,"Senior",IF(E5239&gt;=30,"Adult","Teenager"))</f>
        <v>Teenager</v>
      </c>
      <c r="G5239" s="1">
        <v>44746</v>
      </c>
      <c r="H5239" s="1" t="str">
        <f t="shared" si="81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>IF(E5240&gt;=50,"Senior",IF(E5240&gt;=30,"Adult","Teenager"))</f>
        <v>Adult</v>
      </c>
      <c r="G5240" s="1">
        <v>44746</v>
      </c>
      <c r="H5240" s="1" t="str">
        <f t="shared" si="81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hidden="1" x14ac:dyDescent="0.3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>IF(E5241&gt;=50,"Senior",IF(E5241&gt;=30,"Adult","Teenager"))</f>
        <v>Senior</v>
      </c>
      <c r="G5241" s="1">
        <v>44746</v>
      </c>
      <c r="H5241" s="1" t="str">
        <f t="shared" si="81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>IF(E5242&gt;=50,"Senior",IF(E5242&gt;=30,"Adult","Teenager"))</f>
        <v>Teenager</v>
      </c>
      <c r="G5242" s="1">
        <v>44746</v>
      </c>
      <c r="H5242" s="1" t="str">
        <f t="shared" si="81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>IF(E5243&gt;=50,"Senior",IF(E5243&gt;=30,"Adult","Teenager"))</f>
        <v>Senior</v>
      </c>
      <c r="G5243" s="1">
        <v>44746</v>
      </c>
      <c r="H5243" s="1" t="str">
        <f t="shared" si="81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>IF(E5244&gt;=50,"Senior",IF(E5244&gt;=30,"Adult","Teenager"))</f>
        <v>Adult</v>
      </c>
      <c r="G5244" s="1">
        <v>44746</v>
      </c>
      <c r="H5244" s="1" t="str">
        <f t="shared" si="81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hidden="1" x14ac:dyDescent="0.3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>IF(E5245&gt;=50,"Senior",IF(E5245&gt;=30,"Adult","Teenager"))</f>
        <v>Teenager</v>
      </c>
      <c r="G5245" s="1">
        <v>44746</v>
      </c>
      <c r="H5245" s="1" t="str">
        <f t="shared" si="81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>IF(E5246&gt;=50,"Senior",IF(E5246&gt;=30,"Adult","Teenager"))</f>
        <v>Senior</v>
      </c>
      <c r="G5246" s="1">
        <v>44746</v>
      </c>
      <c r="H5246" s="1" t="str">
        <f t="shared" si="81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>IF(E5247&gt;=50,"Senior",IF(E5247&gt;=30,"Adult","Teenager"))</f>
        <v>Teenager</v>
      </c>
      <c r="G5247" s="1">
        <v>44746</v>
      </c>
      <c r="H5247" s="1" t="str">
        <f t="shared" si="81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>IF(E5248&gt;=50,"Senior",IF(E5248&gt;=30,"Adult","Teenager"))</f>
        <v>Adult</v>
      </c>
      <c r="G5248" s="1">
        <v>44746</v>
      </c>
      <c r="H5248" s="1" t="str">
        <f t="shared" si="81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>IF(E5249&gt;=50,"Senior",IF(E5249&gt;=30,"Adult","Teenager"))</f>
        <v>Adult</v>
      </c>
      <c r="G5249" s="1">
        <v>44746</v>
      </c>
      <c r="H5249" s="1" t="str">
        <f t="shared" si="81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>IF(E5250&gt;=50,"Senior",IF(E5250&gt;=30,"Adult","Teenager"))</f>
        <v>Adult</v>
      </c>
      <c r="G5250" s="1">
        <v>44746</v>
      </c>
      <c r="H5250" s="1" t="str">
        <f t="shared" si="81"/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>IF(E5251&gt;=50,"Senior",IF(E5251&gt;=30,"Adult","Teenager"))</f>
        <v>Teenager</v>
      </c>
      <c r="G5251" s="1">
        <v>44746</v>
      </c>
      <c r="H5251" s="1" t="str">
        <f t="shared" ref="H5251:H5314" si="82">TEXT(G5251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>IF(E5252&gt;=50,"Senior",IF(E5252&gt;=30,"Adult","Teenager"))</f>
        <v>Adult</v>
      </c>
      <c r="G5252" s="1">
        <v>44746</v>
      </c>
      <c r="H5252" s="1" t="str">
        <f t="shared" si="82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>IF(E5253&gt;=50,"Senior",IF(E5253&gt;=30,"Adult","Teenager"))</f>
        <v>Teenager</v>
      </c>
      <c r="G5253" s="1">
        <v>44746</v>
      </c>
      <c r="H5253" s="1" t="str">
        <f t="shared" si="82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>IF(E5254&gt;=50,"Senior",IF(E5254&gt;=30,"Adult","Teenager"))</f>
        <v>Adult</v>
      </c>
      <c r="G5254" s="1">
        <v>44746</v>
      </c>
      <c r="H5254" s="1" t="str">
        <f t="shared" si="82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>IF(E5255&gt;=50,"Senior",IF(E5255&gt;=30,"Adult","Teenager"))</f>
        <v>Adult</v>
      </c>
      <c r="G5255" s="1">
        <v>44746</v>
      </c>
      <c r="H5255" s="1" t="str">
        <f t="shared" si="82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>IF(E5256&gt;=50,"Senior",IF(E5256&gt;=30,"Adult","Teenager"))</f>
        <v>Adult</v>
      </c>
      <c r="G5256" s="1">
        <v>44746</v>
      </c>
      <c r="H5256" s="1" t="str">
        <f t="shared" si="82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>IF(E5257&gt;=50,"Senior",IF(E5257&gt;=30,"Adult","Teenager"))</f>
        <v>Teenager</v>
      </c>
      <c r="G5257" s="1">
        <v>44746</v>
      </c>
      <c r="H5257" s="1" t="str">
        <f t="shared" si="82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>IF(E5258&gt;=50,"Senior",IF(E5258&gt;=30,"Adult","Teenager"))</f>
        <v>Adult</v>
      </c>
      <c r="G5258" s="1">
        <v>44746</v>
      </c>
      <c r="H5258" s="1" t="str">
        <f t="shared" si="82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>IF(E5259&gt;=50,"Senior",IF(E5259&gt;=30,"Adult","Teenager"))</f>
        <v>Adult</v>
      </c>
      <c r="G5259" s="1">
        <v>44746</v>
      </c>
      <c r="H5259" s="1" t="str">
        <f t="shared" si="82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hidden="1" x14ac:dyDescent="0.3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>IF(E5260&gt;=50,"Senior",IF(E5260&gt;=30,"Adult","Teenager"))</f>
        <v>Teenager</v>
      </c>
      <c r="G5260" s="1">
        <v>44746</v>
      </c>
      <c r="H5260" s="1" t="str">
        <f t="shared" si="82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>IF(E5261&gt;=50,"Senior",IF(E5261&gt;=30,"Adult","Teenager"))</f>
        <v>Senior</v>
      </c>
      <c r="G5261" s="1">
        <v>44746</v>
      </c>
      <c r="H5261" s="1" t="str">
        <f t="shared" si="82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>IF(E5262&gt;=50,"Senior",IF(E5262&gt;=30,"Adult","Teenager"))</f>
        <v>Senior</v>
      </c>
      <c r="G5262" s="1">
        <v>44746</v>
      </c>
      <c r="H5262" s="1" t="str">
        <f t="shared" si="82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hidden="1" x14ac:dyDescent="0.3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>IF(E5263&gt;=50,"Senior",IF(E5263&gt;=30,"Adult","Teenager"))</f>
        <v>Adult</v>
      </c>
      <c r="G5263" s="1">
        <v>44746</v>
      </c>
      <c r="H5263" s="1" t="str">
        <f t="shared" si="82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hidden="1" x14ac:dyDescent="0.3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>IF(E5264&gt;=50,"Senior",IF(E5264&gt;=30,"Adult","Teenager"))</f>
        <v>Senior</v>
      </c>
      <c r="G5264" s="1">
        <v>44746</v>
      </c>
      <c r="H5264" s="1" t="str">
        <f t="shared" si="82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>IF(E5265&gt;=50,"Senior",IF(E5265&gt;=30,"Adult","Teenager"))</f>
        <v>Senior</v>
      </c>
      <c r="G5265" s="1">
        <v>44746</v>
      </c>
      <c r="H5265" s="1" t="str">
        <f t="shared" si="82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>IF(E5266&gt;=50,"Senior",IF(E5266&gt;=30,"Adult","Teenager"))</f>
        <v>Adult</v>
      </c>
      <c r="G5266" s="1">
        <v>44746</v>
      </c>
      <c r="H5266" s="1" t="str">
        <f t="shared" si="82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>IF(E5267&gt;=50,"Senior",IF(E5267&gt;=30,"Adult","Teenager"))</f>
        <v>Teenager</v>
      </c>
      <c r="G5267" s="1">
        <v>44746</v>
      </c>
      <c r="H5267" s="1" t="str">
        <f t="shared" si="82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>IF(E5268&gt;=50,"Senior",IF(E5268&gt;=30,"Adult","Teenager"))</f>
        <v>Adult</v>
      </c>
      <c r="G5268" s="1">
        <v>44746</v>
      </c>
      <c r="H5268" s="1" t="str">
        <f t="shared" si="82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>IF(E5269&gt;=50,"Senior",IF(E5269&gt;=30,"Adult","Teenager"))</f>
        <v>Teenager</v>
      </c>
      <c r="G5269" s="1">
        <v>44746</v>
      </c>
      <c r="H5269" s="1" t="str">
        <f t="shared" si="82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hidden="1" x14ac:dyDescent="0.3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>IF(E5270&gt;=50,"Senior",IF(E5270&gt;=30,"Adult","Teenager"))</f>
        <v>Adult</v>
      </c>
      <c r="G5270" s="1">
        <v>44746</v>
      </c>
      <c r="H5270" s="1" t="str">
        <f t="shared" si="82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>IF(E5271&gt;=50,"Senior",IF(E5271&gt;=30,"Adult","Teenager"))</f>
        <v>Senior</v>
      </c>
      <c r="G5271" s="1">
        <v>44746</v>
      </c>
      <c r="H5271" s="1" t="str">
        <f t="shared" si="82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>IF(E5272&gt;=50,"Senior",IF(E5272&gt;=30,"Adult","Teenager"))</f>
        <v>Adult</v>
      </c>
      <c r="G5272" s="1">
        <v>44746</v>
      </c>
      <c r="H5272" s="1" t="str">
        <f t="shared" si="82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>IF(E5273&gt;=50,"Senior",IF(E5273&gt;=30,"Adult","Teenager"))</f>
        <v>Senior</v>
      </c>
      <c r="G5273" s="1">
        <v>44746</v>
      </c>
      <c r="H5273" s="1" t="str">
        <f t="shared" si="82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>IF(E5274&gt;=50,"Senior",IF(E5274&gt;=30,"Adult","Teenager"))</f>
        <v>Senior</v>
      </c>
      <c r="G5274" s="1">
        <v>44746</v>
      </c>
      <c r="H5274" s="1" t="str">
        <f t="shared" si="82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hidden="1" x14ac:dyDescent="0.3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>IF(E5275&gt;=50,"Senior",IF(E5275&gt;=30,"Adult","Teenager"))</f>
        <v>Adult</v>
      </c>
      <c r="G5275" s="1">
        <v>44746</v>
      </c>
      <c r="H5275" s="1" t="str">
        <f t="shared" si="82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hidden="1" x14ac:dyDescent="0.3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>IF(E5276&gt;=50,"Senior",IF(E5276&gt;=30,"Adult","Teenager"))</f>
        <v>Adult</v>
      </c>
      <c r="G5276" s="1">
        <v>44746</v>
      </c>
      <c r="H5276" s="1" t="str">
        <f t="shared" si="82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hidden="1" x14ac:dyDescent="0.3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>IF(E5277&gt;=50,"Senior",IF(E5277&gt;=30,"Adult","Teenager"))</f>
        <v>Adult</v>
      </c>
      <c r="G5277" s="1">
        <v>44746</v>
      </c>
      <c r="H5277" s="1" t="str">
        <f t="shared" si="82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hidden="1" x14ac:dyDescent="0.3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>IF(E5278&gt;=50,"Senior",IF(E5278&gt;=30,"Adult","Teenager"))</f>
        <v>Senior</v>
      </c>
      <c r="G5278" s="1">
        <v>44746</v>
      </c>
      <c r="H5278" s="1" t="str">
        <f t="shared" si="82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>IF(E5279&gt;=50,"Senior",IF(E5279&gt;=30,"Adult","Teenager"))</f>
        <v>Adult</v>
      </c>
      <c r="G5279" s="1">
        <v>44746</v>
      </c>
      <c r="H5279" s="1" t="str">
        <f t="shared" si="82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>IF(E5280&gt;=50,"Senior",IF(E5280&gt;=30,"Adult","Teenager"))</f>
        <v>Adult</v>
      </c>
      <c r="G5280" s="1">
        <v>44746</v>
      </c>
      <c r="H5280" s="1" t="str">
        <f t="shared" si="82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>IF(E5281&gt;=50,"Senior",IF(E5281&gt;=30,"Adult","Teenager"))</f>
        <v>Senior</v>
      </c>
      <c r="G5281" s="1">
        <v>44746</v>
      </c>
      <c r="H5281" s="1" t="str">
        <f t="shared" si="82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>IF(E5282&gt;=50,"Senior",IF(E5282&gt;=30,"Adult","Teenager"))</f>
        <v>Adult</v>
      </c>
      <c r="G5282" s="1">
        <v>44746</v>
      </c>
      <c r="H5282" s="1" t="str">
        <f t="shared" si="82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hidden="1" x14ac:dyDescent="0.3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>IF(E5283&gt;=50,"Senior",IF(E5283&gt;=30,"Adult","Teenager"))</f>
        <v>Adult</v>
      </c>
      <c r="G5283" s="1">
        <v>44746</v>
      </c>
      <c r="H5283" s="1" t="str">
        <f t="shared" si="82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>IF(E5284&gt;=50,"Senior",IF(E5284&gt;=30,"Adult","Teenager"))</f>
        <v>Adult</v>
      </c>
      <c r="G5284" s="1">
        <v>44746</v>
      </c>
      <c r="H5284" s="1" t="str">
        <f t="shared" si="82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hidden="1" x14ac:dyDescent="0.3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>IF(E5285&gt;=50,"Senior",IF(E5285&gt;=30,"Adult","Teenager"))</f>
        <v>Adult</v>
      </c>
      <c r="G5285" s="1">
        <v>44746</v>
      </c>
      <c r="H5285" s="1" t="str">
        <f t="shared" si="82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>IF(E5286&gt;=50,"Senior",IF(E5286&gt;=30,"Adult","Teenager"))</f>
        <v>Teenager</v>
      </c>
      <c r="G5286" s="1">
        <v>44746</v>
      </c>
      <c r="H5286" s="1" t="str">
        <f t="shared" si="82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>IF(E5287&gt;=50,"Senior",IF(E5287&gt;=30,"Adult","Teenager"))</f>
        <v>Teenager</v>
      </c>
      <c r="G5287" s="1">
        <v>44746</v>
      </c>
      <c r="H5287" s="1" t="str">
        <f t="shared" si="82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>IF(E5288&gt;=50,"Senior",IF(E5288&gt;=30,"Adult","Teenager"))</f>
        <v>Senior</v>
      </c>
      <c r="G5288" s="1">
        <v>44746</v>
      </c>
      <c r="H5288" s="1" t="str">
        <f t="shared" si="82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>IF(E5289&gt;=50,"Senior",IF(E5289&gt;=30,"Adult","Teenager"))</f>
        <v>Senior</v>
      </c>
      <c r="G5289" s="1">
        <v>44746</v>
      </c>
      <c r="H5289" s="1" t="str">
        <f t="shared" si="82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>IF(E5290&gt;=50,"Senior",IF(E5290&gt;=30,"Adult","Teenager"))</f>
        <v>Adult</v>
      </c>
      <c r="G5290" s="1">
        <v>44746</v>
      </c>
      <c r="H5290" s="1" t="str">
        <f t="shared" si="82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hidden="1" x14ac:dyDescent="0.3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>IF(E5291&gt;=50,"Senior",IF(E5291&gt;=30,"Adult","Teenager"))</f>
        <v>Adult</v>
      </c>
      <c r="G5291" s="1">
        <v>44746</v>
      </c>
      <c r="H5291" s="1" t="str">
        <f t="shared" si="82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hidden="1" x14ac:dyDescent="0.3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>IF(E5292&gt;=50,"Senior",IF(E5292&gt;=30,"Adult","Teenager"))</f>
        <v>Adult</v>
      </c>
      <c r="G5292" s="1">
        <v>44746</v>
      </c>
      <c r="H5292" s="1" t="str">
        <f t="shared" si="82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hidden="1" x14ac:dyDescent="0.3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>IF(E5293&gt;=50,"Senior",IF(E5293&gt;=30,"Adult","Teenager"))</f>
        <v>Senior</v>
      </c>
      <c r="G5293" s="1">
        <v>44746</v>
      </c>
      <c r="H5293" s="1" t="str">
        <f t="shared" si="82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>IF(E5294&gt;=50,"Senior",IF(E5294&gt;=30,"Adult","Teenager"))</f>
        <v>Teenager</v>
      </c>
      <c r="G5294" s="1">
        <v>44746</v>
      </c>
      <c r="H5294" s="1" t="str">
        <f t="shared" si="82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hidden="1" x14ac:dyDescent="0.3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>IF(E5295&gt;=50,"Senior",IF(E5295&gt;=30,"Adult","Teenager"))</f>
        <v>Adult</v>
      </c>
      <c r="G5295" s="1">
        <v>44746</v>
      </c>
      <c r="H5295" s="1" t="str">
        <f t="shared" si="82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>IF(E5296&gt;=50,"Senior",IF(E5296&gt;=30,"Adult","Teenager"))</f>
        <v>Teenager</v>
      </c>
      <c r="G5296" s="1">
        <v>44746</v>
      </c>
      <c r="H5296" s="1" t="str">
        <f t="shared" si="82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>IF(E5297&gt;=50,"Senior",IF(E5297&gt;=30,"Adult","Teenager"))</f>
        <v>Adult</v>
      </c>
      <c r="G5297" s="1">
        <v>44746</v>
      </c>
      <c r="H5297" s="1" t="str">
        <f t="shared" si="82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>IF(E5298&gt;=50,"Senior",IF(E5298&gt;=30,"Adult","Teenager"))</f>
        <v>Adult</v>
      </c>
      <c r="G5298" s="1">
        <v>44746</v>
      </c>
      <c r="H5298" s="1" t="str">
        <f t="shared" si="82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>IF(E5299&gt;=50,"Senior",IF(E5299&gt;=30,"Adult","Teenager"))</f>
        <v>Teenager</v>
      </c>
      <c r="G5299" s="1">
        <v>44746</v>
      </c>
      <c r="H5299" s="1" t="str">
        <f t="shared" si="82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hidden="1" x14ac:dyDescent="0.3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>IF(E5300&gt;=50,"Senior",IF(E5300&gt;=30,"Adult","Teenager"))</f>
        <v>Adult</v>
      </c>
      <c r="G5300" s="1">
        <v>44746</v>
      </c>
      <c r="H5300" s="1" t="str">
        <f t="shared" si="82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hidden="1" x14ac:dyDescent="0.3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>IF(E5301&gt;=50,"Senior",IF(E5301&gt;=30,"Adult","Teenager"))</f>
        <v>Senior</v>
      </c>
      <c r="G5301" s="1">
        <v>44746</v>
      </c>
      <c r="H5301" s="1" t="str">
        <f t="shared" si="82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>IF(E5302&gt;=50,"Senior",IF(E5302&gt;=30,"Adult","Teenager"))</f>
        <v>Teenager</v>
      </c>
      <c r="G5302" s="1">
        <v>44746</v>
      </c>
      <c r="H5302" s="1" t="str">
        <f t="shared" si="82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hidden="1" x14ac:dyDescent="0.3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>IF(E5303&gt;=50,"Senior",IF(E5303&gt;=30,"Adult","Teenager"))</f>
        <v>Adult</v>
      </c>
      <c r="G5303" s="1">
        <v>44746</v>
      </c>
      <c r="H5303" s="1" t="str">
        <f t="shared" si="82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hidden="1" x14ac:dyDescent="0.3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>IF(E5304&gt;=50,"Senior",IF(E5304&gt;=30,"Adult","Teenager"))</f>
        <v>Adult</v>
      </c>
      <c r="G5304" s="1">
        <v>44746</v>
      </c>
      <c r="H5304" s="1" t="str">
        <f t="shared" si="82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>IF(E5305&gt;=50,"Senior",IF(E5305&gt;=30,"Adult","Teenager"))</f>
        <v>Adult</v>
      </c>
      <c r="G5305" s="1">
        <v>44746</v>
      </c>
      <c r="H5305" s="1" t="str">
        <f t="shared" si="82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>IF(E5306&gt;=50,"Senior",IF(E5306&gt;=30,"Adult","Teenager"))</f>
        <v>Senior</v>
      </c>
      <c r="G5306" s="1">
        <v>44746</v>
      </c>
      <c r="H5306" s="1" t="str">
        <f t="shared" si="82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>IF(E5307&gt;=50,"Senior",IF(E5307&gt;=30,"Adult","Teenager"))</f>
        <v>Teenager</v>
      </c>
      <c r="G5307" s="1">
        <v>44746</v>
      </c>
      <c r="H5307" s="1" t="str">
        <f t="shared" si="82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>IF(E5308&gt;=50,"Senior",IF(E5308&gt;=30,"Adult","Teenager"))</f>
        <v>Teenager</v>
      </c>
      <c r="G5308" s="1">
        <v>44746</v>
      </c>
      <c r="H5308" s="1" t="str">
        <f t="shared" si="82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>IF(E5309&gt;=50,"Senior",IF(E5309&gt;=30,"Adult","Teenager"))</f>
        <v>Teenager</v>
      </c>
      <c r="G5309" s="1">
        <v>44746</v>
      </c>
      <c r="H5309" s="1" t="str">
        <f t="shared" si="82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>IF(E5310&gt;=50,"Senior",IF(E5310&gt;=30,"Adult","Teenager"))</f>
        <v>Adult</v>
      </c>
      <c r="G5310" s="1">
        <v>44746</v>
      </c>
      <c r="H5310" s="1" t="str">
        <f t="shared" si="82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>IF(E5311&gt;=50,"Senior",IF(E5311&gt;=30,"Adult","Teenager"))</f>
        <v>Adult</v>
      </c>
      <c r="G5311" s="1">
        <v>44746</v>
      </c>
      <c r="H5311" s="1" t="str">
        <f t="shared" si="82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>IF(E5312&gt;=50,"Senior",IF(E5312&gt;=30,"Adult","Teenager"))</f>
        <v>Adult</v>
      </c>
      <c r="G5312" s="1">
        <v>44746</v>
      </c>
      <c r="H5312" s="1" t="str">
        <f t="shared" si="82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>IF(E5313&gt;=50,"Senior",IF(E5313&gt;=30,"Adult","Teenager"))</f>
        <v>Adult</v>
      </c>
      <c r="G5313" s="1">
        <v>44746</v>
      </c>
      <c r="H5313" s="1" t="str">
        <f t="shared" si="82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>IF(E5314&gt;=50,"Senior",IF(E5314&gt;=30,"Adult","Teenager"))</f>
        <v>Adult</v>
      </c>
      <c r="G5314" s="1">
        <v>44746</v>
      </c>
      <c r="H5314" s="1" t="str">
        <f t="shared" si="82"/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>IF(E5315&gt;=50,"Senior",IF(E5315&gt;=30,"Adult","Teenager"))</f>
        <v>Teenager</v>
      </c>
      <c r="G5315" s="1">
        <v>44746</v>
      </c>
      <c r="H5315" s="1" t="str">
        <f t="shared" ref="H5315:H5378" si="83">TEXT(G5315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>IF(E5316&gt;=50,"Senior",IF(E5316&gt;=30,"Adult","Teenager"))</f>
        <v>Adult</v>
      </c>
      <c r="G5316" s="1">
        <v>44746</v>
      </c>
      <c r="H5316" s="1" t="str">
        <f t="shared" si="83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>IF(E5317&gt;=50,"Senior",IF(E5317&gt;=30,"Adult","Teenager"))</f>
        <v>Senior</v>
      </c>
      <c r="G5317" s="1">
        <v>44746</v>
      </c>
      <c r="H5317" s="1" t="str">
        <f t="shared" si="83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>IF(E5318&gt;=50,"Senior",IF(E5318&gt;=30,"Adult","Teenager"))</f>
        <v>Adult</v>
      </c>
      <c r="G5318" s="1">
        <v>44746</v>
      </c>
      <c r="H5318" s="1" t="str">
        <f t="shared" si="83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>IF(E5319&gt;=50,"Senior",IF(E5319&gt;=30,"Adult","Teenager"))</f>
        <v>Adult</v>
      </c>
      <c r="G5319" s="1">
        <v>44746</v>
      </c>
      <c r="H5319" s="1" t="str">
        <f t="shared" si="83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>IF(E5320&gt;=50,"Senior",IF(E5320&gt;=30,"Adult","Teenager"))</f>
        <v>Adult</v>
      </c>
      <c r="G5320" s="1">
        <v>44746</v>
      </c>
      <c r="H5320" s="1" t="str">
        <f t="shared" si="83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hidden="1" x14ac:dyDescent="0.3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>IF(E5321&gt;=50,"Senior",IF(E5321&gt;=30,"Adult","Teenager"))</f>
        <v>Teenager</v>
      </c>
      <c r="G5321" s="1">
        <v>44746</v>
      </c>
      <c r="H5321" s="1" t="str">
        <f t="shared" si="83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hidden="1" x14ac:dyDescent="0.3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>IF(E5322&gt;=50,"Senior",IF(E5322&gt;=30,"Adult","Teenager"))</f>
        <v>Teenager</v>
      </c>
      <c r="G5322" s="1">
        <v>44746</v>
      </c>
      <c r="H5322" s="1" t="str">
        <f t="shared" si="83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>IF(E5323&gt;=50,"Senior",IF(E5323&gt;=30,"Adult","Teenager"))</f>
        <v>Adult</v>
      </c>
      <c r="G5323" s="1">
        <v>44746</v>
      </c>
      <c r="H5323" s="1" t="str">
        <f t="shared" si="83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hidden="1" x14ac:dyDescent="0.3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>IF(E5324&gt;=50,"Senior",IF(E5324&gt;=30,"Adult","Teenager"))</f>
        <v>Adult</v>
      </c>
      <c r="G5324" s="1">
        <v>44746</v>
      </c>
      <c r="H5324" s="1" t="str">
        <f t="shared" si="83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>IF(E5325&gt;=50,"Senior",IF(E5325&gt;=30,"Adult","Teenager"))</f>
        <v>Teenager</v>
      </c>
      <c r="G5325" s="1">
        <v>44746</v>
      </c>
      <c r="H5325" s="1" t="str">
        <f t="shared" si="83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>IF(E5326&gt;=50,"Senior",IF(E5326&gt;=30,"Adult","Teenager"))</f>
        <v>Senior</v>
      </c>
      <c r="G5326" s="1">
        <v>44746</v>
      </c>
      <c r="H5326" s="1" t="str">
        <f t="shared" si="83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>IF(E5327&gt;=50,"Senior",IF(E5327&gt;=30,"Adult","Teenager"))</f>
        <v>Teenager</v>
      </c>
      <c r="G5327" s="1">
        <v>44746</v>
      </c>
      <c r="H5327" s="1" t="str">
        <f t="shared" si="83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hidden="1" x14ac:dyDescent="0.3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>IF(E5328&gt;=50,"Senior",IF(E5328&gt;=30,"Adult","Teenager"))</f>
        <v>Teenager</v>
      </c>
      <c r="G5328" s="1">
        <v>44746</v>
      </c>
      <c r="H5328" s="1" t="str">
        <f t="shared" si="83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hidden="1" x14ac:dyDescent="0.3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>IF(E5329&gt;=50,"Senior",IF(E5329&gt;=30,"Adult","Teenager"))</f>
        <v>Teenager</v>
      </c>
      <c r="G5329" s="1">
        <v>44746</v>
      </c>
      <c r="H5329" s="1" t="str">
        <f t="shared" si="83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hidden="1" x14ac:dyDescent="0.3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>IF(E5330&gt;=50,"Senior",IF(E5330&gt;=30,"Adult","Teenager"))</f>
        <v>Adult</v>
      </c>
      <c r="G5330" s="1">
        <v>44746</v>
      </c>
      <c r="H5330" s="1" t="str">
        <f t="shared" si="83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hidden="1" x14ac:dyDescent="0.3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>IF(E5331&gt;=50,"Senior",IF(E5331&gt;=30,"Adult","Teenager"))</f>
        <v>Adult</v>
      </c>
      <c r="G5331" s="1">
        <v>44746</v>
      </c>
      <c r="H5331" s="1" t="str">
        <f t="shared" si="83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hidden="1" x14ac:dyDescent="0.3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>IF(E5332&gt;=50,"Senior",IF(E5332&gt;=30,"Adult","Teenager"))</f>
        <v>Senior</v>
      </c>
      <c r="G5332" s="1">
        <v>44746</v>
      </c>
      <c r="H5332" s="1" t="str">
        <f t="shared" si="83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hidden="1" x14ac:dyDescent="0.3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>IF(E5333&gt;=50,"Senior",IF(E5333&gt;=30,"Adult","Teenager"))</f>
        <v>Adult</v>
      </c>
      <c r="G5333" s="1">
        <v>44746</v>
      </c>
      <c r="H5333" s="1" t="str">
        <f t="shared" si="83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hidden="1" x14ac:dyDescent="0.3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>IF(E5334&gt;=50,"Senior",IF(E5334&gt;=30,"Adult","Teenager"))</f>
        <v>Teenager</v>
      </c>
      <c r="G5334" s="1">
        <v>44746</v>
      </c>
      <c r="H5334" s="1" t="str">
        <f t="shared" si="83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>IF(E5335&gt;=50,"Senior",IF(E5335&gt;=30,"Adult","Teenager"))</f>
        <v>Teenager</v>
      </c>
      <c r="G5335" s="1">
        <v>44746</v>
      </c>
      <c r="H5335" s="1" t="str">
        <f t="shared" si="83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>IF(E5336&gt;=50,"Senior",IF(E5336&gt;=30,"Adult","Teenager"))</f>
        <v>Adult</v>
      </c>
      <c r="G5336" s="1">
        <v>44746</v>
      </c>
      <c r="H5336" s="1" t="str">
        <f t="shared" si="83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>IF(E5337&gt;=50,"Senior",IF(E5337&gt;=30,"Adult","Teenager"))</f>
        <v>Adult</v>
      </c>
      <c r="G5337" s="1">
        <v>44746</v>
      </c>
      <c r="H5337" s="1" t="str">
        <f t="shared" si="83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>IF(E5338&gt;=50,"Senior",IF(E5338&gt;=30,"Adult","Teenager"))</f>
        <v>Adult</v>
      </c>
      <c r="G5338" s="1">
        <v>44746</v>
      </c>
      <c r="H5338" s="1" t="str">
        <f t="shared" si="83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>IF(E5339&gt;=50,"Senior",IF(E5339&gt;=30,"Adult","Teenager"))</f>
        <v>Senior</v>
      </c>
      <c r="G5339" s="1">
        <v>44746</v>
      </c>
      <c r="H5339" s="1" t="str">
        <f t="shared" si="83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hidden="1" x14ac:dyDescent="0.3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>IF(E5340&gt;=50,"Senior",IF(E5340&gt;=30,"Adult","Teenager"))</f>
        <v>Teenager</v>
      </c>
      <c r="G5340" s="1">
        <v>44746</v>
      </c>
      <c r="H5340" s="1" t="str">
        <f t="shared" si="83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hidden="1" x14ac:dyDescent="0.3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>IF(E5341&gt;=50,"Senior",IF(E5341&gt;=30,"Adult","Teenager"))</f>
        <v>Senior</v>
      </c>
      <c r="G5341" s="1">
        <v>44746</v>
      </c>
      <c r="H5341" s="1" t="str">
        <f t="shared" si="83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hidden="1" x14ac:dyDescent="0.3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>IF(E5342&gt;=50,"Senior",IF(E5342&gt;=30,"Adult","Teenager"))</f>
        <v>Teenager</v>
      </c>
      <c r="G5342" s="1">
        <v>44746</v>
      </c>
      <c r="H5342" s="1" t="str">
        <f t="shared" si="83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>IF(E5343&gt;=50,"Senior",IF(E5343&gt;=30,"Adult","Teenager"))</f>
        <v>Senior</v>
      </c>
      <c r="G5343" s="1">
        <v>44746</v>
      </c>
      <c r="H5343" s="1" t="str">
        <f t="shared" si="83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hidden="1" x14ac:dyDescent="0.3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>IF(E5344&gt;=50,"Senior",IF(E5344&gt;=30,"Adult","Teenager"))</f>
        <v>Adult</v>
      </c>
      <c r="G5344" s="1">
        <v>44746</v>
      </c>
      <c r="H5344" s="1" t="str">
        <f t="shared" si="83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>IF(E5345&gt;=50,"Senior",IF(E5345&gt;=30,"Adult","Teenager"))</f>
        <v>Senior</v>
      </c>
      <c r="G5345" s="1">
        <v>44746</v>
      </c>
      <c r="H5345" s="1" t="str">
        <f t="shared" si="83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>IF(E5346&gt;=50,"Senior",IF(E5346&gt;=30,"Adult","Teenager"))</f>
        <v>Adult</v>
      </c>
      <c r="G5346" s="1">
        <v>44746</v>
      </c>
      <c r="H5346" s="1" t="str">
        <f t="shared" si="83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hidden="1" x14ac:dyDescent="0.3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>IF(E5347&gt;=50,"Senior",IF(E5347&gt;=30,"Adult","Teenager"))</f>
        <v>Senior</v>
      </c>
      <c r="G5347" s="1">
        <v>44746</v>
      </c>
      <c r="H5347" s="1" t="str">
        <f t="shared" si="83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>IF(E5348&gt;=50,"Senior",IF(E5348&gt;=30,"Adult","Teenager"))</f>
        <v>Senior</v>
      </c>
      <c r="G5348" s="1">
        <v>44746</v>
      </c>
      <c r="H5348" s="1" t="str">
        <f t="shared" si="83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>IF(E5349&gt;=50,"Senior",IF(E5349&gt;=30,"Adult","Teenager"))</f>
        <v>Adult</v>
      </c>
      <c r="G5349" s="1">
        <v>44746</v>
      </c>
      <c r="H5349" s="1" t="str">
        <f t="shared" si="83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hidden="1" x14ac:dyDescent="0.3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>IF(E5350&gt;=50,"Senior",IF(E5350&gt;=30,"Adult","Teenager"))</f>
        <v>Adult</v>
      </c>
      <c r="G5350" s="1">
        <v>44746</v>
      </c>
      <c r="H5350" s="1" t="str">
        <f t="shared" si="83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hidden="1" x14ac:dyDescent="0.3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>IF(E5351&gt;=50,"Senior",IF(E5351&gt;=30,"Adult","Teenager"))</f>
        <v>Adult</v>
      </c>
      <c r="G5351" s="1">
        <v>44746</v>
      </c>
      <c r="H5351" s="1" t="str">
        <f t="shared" si="83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>IF(E5352&gt;=50,"Senior",IF(E5352&gt;=30,"Adult","Teenager"))</f>
        <v>Adult</v>
      </c>
      <c r="G5352" s="1">
        <v>44746</v>
      </c>
      <c r="H5352" s="1" t="str">
        <f t="shared" si="83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hidden="1" x14ac:dyDescent="0.3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>IF(E5353&gt;=50,"Senior",IF(E5353&gt;=30,"Adult","Teenager"))</f>
        <v>Senior</v>
      </c>
      <c r="G5353" s="1">
        <v>44746</v>
      </c>
      <c r="H5353" s="1" t="str">
        <f t="shared" si="83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>IF(E5354&gt;=50,"Senior",IF(E5354&gt;=30,"Adult","Teenager"))</f>
        <v>Teenager</v>
      </c>
      <c r="G5354" s="1">
        <v>44746</v>
      </c>
      <c r="H5354" s="1" t="str">
        <f t="shared" si="83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>IF(E5355&gt;=50,"Senior",IF(E5355&gt;=30,"Adult","Teenager"))</f>
        <v>Adult</v>
      </c>
      <c r="G5355" s="1">
        <v>44746</v>
      </c>
      <c r="H5355" s="1" t="str">
        <f t="shared" si="83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>IF(E5356&gt;=50,"Senior",IF(E5356&gt;=30,"Adult","Teenager"))</f>
        <v>Adult</v>
      </c>
      <c r="G5356" s="1">
        <v>44746</v>
      </c>
      <c r="H5356" s="1" t="str">
        <f t="shared" si="83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>IF(E5357&gt;=50,"Senior",IF(E5357&gt;=30,"Adult","Teenager"))</f>
        <v>Teenager</v>
      </c>
      <c r="G5357" s="1">
        <v>44746</v>
      </c>
      <c r="H5357" s="1" t="str">
        <f t="shared" si="83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>IF(E5358&gt;=50,"Senior",IF(E5358&gt;=30,"Adult","Teenager"))</f>
        <v>Senior</v>
      </c>
      <c r="G5358" s="1">
        <v>44746</v>
      </c>
      <c r="H5358" s="1" t="str">
        <f t="shared" si="83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hidden="1" x14ac:dyDescent="0.3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>IF(E5359&gt;=50,"Senior",IF(E5359&gt;=30,"Adult","Teenager"))</f>
        <v>Adult</v>
      </c>
      <c r="G5359" s="1">
        <v>44746</v>
      </c>
      <c r="H5359" s="1" t="str">
        <f t="shared" si="83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hidden="1" x14ac:dyDescent="0.3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>IF(E5360&gt;=50,"Senior",IF(E5360&gt;=30,"Adult","Teenager"))</f>
        <v>Senior</v>
      </c>
      <c r="G5360" s="1">
        <v>44746</v>
      </c>
      <c r="H5360" s="1" t="str">
        <f t="shared" si="83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hidden="1" x14ac:dyDescent="0.3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>IF(E5361&gt;=50,"Senior",IF(E5361&gt;=30,"Adult","Teenager"))</f>
        <v>Adult</v>
      </c>
      <c r="G5361" s="1">
        <v>44746</v>
      </c>
      <c r="H5361" s="1" t="str">
        <f t="shared" si="83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>IF(E5362&gt;=50,"Senior",IF(E5362&gt;=30,"Adult","Teenager"))</f>
        <v>Teenager</v>
      </c>
      <c r="G5362" s="1">
        <v>44746</v>
      </c>
      <c r="H5362" s="1" t="str">
        <f t="shared" si="83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>IF(E5363&gt;=50,"Senior",IF(E5363&gt;=30,"Adult","Teenager"))</f>
        <v>Adult</v>
      </c>
      <c r="G5363" s="1">
        <v>44746</v>
      </c>
      <c r="H5363" s="1" t="str">
        <f t="shared" si="83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>IF(E5364&gt;=50,"Senior",IF(E5364&gt;=30,"Adult","Teenager"))</f>
        <v>Adult</v>
      </c>
      <c r="G5364" s="1">
        <v>44746</v>
      </c>
      <c r="H5364" s="1" t="str">
        <f t="shared" si="83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hidden="1" x14ac:dyDescent="0.3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>IF(E5365&gt;=50,"Senior",IF(E5365&gt;=30,"Adult","Teenager"))</f>
        <v>Teenager</v>
      </c>
      <c r="G5365" s="1">
        <v>44746</v>
      </c>
      <c r="H5365" s="1" t="str">
        <f t="shared" si="83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>IF(E5366&gt;=50,"Senior",IF(E5366&gt;=30,"Adult","Teenager"))</f>
        <v>Adult</v>
      </c>
      <c r="G5366" s="1">
        <v>44746</v>
      </c>
      <c r="H5366" s="1" t="str">
        <f t="shared" si="83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hidden="1" x14ac:dyDescent="0.3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>IF(E5367&gt;=50,"Senior",IF(E5367&gt;=30,"Adult","Teenager"))</f>
        <v>Senior</v>
      </c>
      <c r="G5367" s="1">
        <v>44746</v>
      </c>
      <c r="H5367" s="1" t="str">
        <f t="shared" si="83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>IF(E5368&gt;=50,"Senior",IF(E5368&gt;=30,"Adult","Teenager"))</f>
        <v>Senior</v>
      </c>
      <c r="G5368" s="1">
        <v>44746</v>
      </c>
      <c r="H5368" s="1" t="str">
        <f t="shared" si="83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>IF(E5369&gt;=50,"Senior",IF(E5369&gt;=30,"Adult","Teenager"))</f>
        <v>Adult</v>
      </c>
      <c r="G5369" s="1">
        <v>44746</v>
      </c>
      <c r="H5369" s="1" t="str">
        <f t="shared" si="83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hidden="1" x14ac:dyDescent="0.3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>IF(E5370&gt;=50,"Senior",IF(E5370&gt;=30,"Adult","Teenager"))</f>
        <v>Teenager</v>
      </c>
      <c r="G5370" s="1">
        <v>44746</v>
      </c>
      <c r="H5370" s="1" t="str">
        <f t="shared" si="83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>IF(E5371&gt;=50,"Senior",IF(E5371&gt;=30,"Adult","Teenager"))</f>
        <v>Senior</v>
      </c>
      <c r="G5371" s="1">
        <v>44746</v>
      </c>
      <c r="H5371" s="1" t="str">
        <f t="shared" si="83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hidden="1" x14ac:dyDescent="0.3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>IF(E5372&gt;=50,"Senior",IF(E5372&gt;=30,"Adult","Teenager"))</f>
        <v>Adult</v>
      </c>
      <c r="G5372" s="1">
        <v>44746</v>
      </c>
      <c r="H5372" s="1" t="str">
        <f t="shared" si="83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>IF(E5373&gt;=50,"Senior",IF(E5373&gt;=30,"Adult","Teenager"))</f>
        <v>Adult</v>
      </c>
      <c r="G5373" s="1">
        <v>44746</v>
      </c>
      <c r="H5373" s="1" t="str">
        <f t="shared" si="83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>IF(E5374&gt;=50,"Senior",IF(E5374&gt;=30,"Adult","Teenager"))</f>
        <v>Teenager</v>
      </c>
      <c r="G5374" s="1">
        <v>44746</v>
      </c>
      <c r="H5374" s="1" t="str">
        <f t="shared" si="83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>IF(E5375&gt;=50,"Senior",IF(E5375&gt;=30,"Adult","Teenager"))</f>
        <v>Adult</v>
      </c>
      <c r="G5375" s="1">
        <v>44746</v>
      </c>
      <c r="H5375" s="1" t="str">
        <f t="shared" si="83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>IF(E5376&gt;=50,"Senior",IF(E5376&gt;=30,"Adult","Teenager"))</f>
        <v>Adult</v>
      </c>
      <c r="G5376" s="1">
        <v>44746</v>
      </c>
      <c r="H5376" s="1" t="str">
        <f t="shared" si="83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hidden="1" x14ac:dyDescent="0.3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>IF(E5377&gt;=50,"Senior",IF(E5377&gt;=30,"Adult","Teenager"))</f>
        <v>Adult</v>
      </c>
      <c r="G5377" s="1">
        <v>44746</v>
      </c>
      <c r="H5377" s="1" t="str">
        <f t="shared" si="83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>IF(E5378&gt;=50,"Senior",IF(E5378&gt;=30,"Adult","Teenager"))</f>
        <v>Senior</v>
      </c>
      <c r="G5378" s="1">
        <v>44746</v>
      </c>
      <c r="H5378" s="1" t="str">
        <f t="shared" si="83"/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hidden="1" x14ac:dyDescent="0.3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>IF(E5379&gt;=50,"Senior",IF(E5379&gt;=30,"Adult","Teenager"))</f>
        <v>Teenager</v>
      </c>
      <c r="G5379" s="1">
        <v>44746</v>
      </c>
      <c r="H5379" s="1" t="str">
        <f t="shared" ref="H5379:H5442" si="84">TEXT(G5379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>IF(E5380&gt;=50,"Senior",IF(E5380&gt;=30,"Adult","Teenager"))</f>
        <v>Adult</v>
      </c>
      <c r="G5380" s="1">
        <v>44746</v>
      </c>
      <c r="H5380" s="1" t="str">
        <f t="shared" si="84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>IF(E5381&gt;=50,"Senior",IF(E5381&gt;=30,"Adult","Teenager"))</f>
        <v>Teenager</v>
      </c>
      <c r="G5381" s="1">
        <v>44746</v>
      </c>
      <c r="H5381" s="1" t="str">
        <f t="shared" si="84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>IF(E5382&gt;=50,"Senior",IF(E5382&gt;=30,"Adult","Teenager"))</f>
        <v>Adult</v>
      </c>
      <c r="G5382" s="1">
        <v>44746</v>
      </c>
      <c r="H5382" s="1" t="str">
        <f t="shared" si="84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>IF(E5383&gt;=50,"Senior",IF(E5383&gt;=30,"Adult","Teenager"))</f>
        <v>Adult</v>
      </c>
      <c r="G5383" s="1">
        <v>44746</v>
      </c>
      <c r="H5383" s="1" t="str">
        <f t="shared" si="84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>IF(E5384&gt;=50,"Senior",IF(E5384&gt;=30,"Adult","Teenager"))</f>
        <v>Teenager</v>
      </c>
      <c r="G5384" s="1">
        <v>44746</v>
      </c>
      <c r="H5384" s="1" t="str">
        <f t="shared" si="84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hidden="1" x14ac:dyDescent="0.3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>IF(E5385&gt;=50,"Senior",IF(E5385&gt;=30,"Adult","Teenager"))</f>
        <v>Adult</v>
      </c>
      <c r="G5385" s="1">
        <v>44746</v>
      </c>
      <c r="H5385" s="1" t="str">
        <f t="shared" si="84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>IF(E5386&gt;=50,"Senior",IF(E5386&gt;=30,"Adult","Teenager"))</f>
        <v>Adult</v>
      </c>
      <c r="G5386" s="1">
        <v>44746</v>
      </c>
      <c r="H5386" s="1" t="str">
        <f t="shared" si="84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>IF(E5387&gt;=50,"Senior",IF(E5387&gt;=30,"Adult","Teenager"))</f>
        <v>Adult</v>
      </c>
      <c r="G5387" s="1">
        <v>44746</v>
      </c>
      <c r="H5387" s="1" t="str">
        <f t="shared" si="84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>IF(E5388&gt;=50,"Senior",IF(E5388&gt;=30,"Adult","Teenager"))</f>
        <v>Teenager</v>
      </c>
      <c r="G5388" s="1">
        <v>44746</v>
      </c>
      <c r="H5388" s="1" t="str">
        <f t="shared" si="84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>IF(E5389&gt;=50,"Senior",IF(E5389&gt;=30,"Adult","Teenager"))</f>
        <v>Teenager</v>
      </c>
      <c r="G5389" s="1">
        <v>44746</v>
      </c>
      <c r="H5389" s="1" t="str">
        <f t="shared" si="84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>IF(E5390&gt;=50,"Senior",IF(E5390&gt;=30,"Adult","Teenager"))</f>
        <v>Adult</v>
      </c>
      <c r="G5390" s="1">
        <v>44746</v>
      </c>
      <c r="H5390" s="1" t="str">
        <f t="shared" si="84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>IF(E5391&gt;=50,"Senior",IF(E5391&gt;=30,"Adult","Teenager"))</f>
        <v>Teenager</v>
      </c>
      <c r="G5391" s="1">
        <v>44746</v>
      </c>
      <c r="H5391" s="1" t="str">
        <f t="shared" si="84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hidden="1" x14ac:dyDescent="0.3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>IF(E5392&gt;=50,"Senior",IF(E5392&gt;=30,"Adult","Teenager"))</f>
        <v>Adult</v>
      </c>
      <c r="G5392" s="1">
        <v>44746</v>
      </c>
      <c r="H5392" s="1" t="str">
        <f t="shared" si="84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>IF(E5393&gt;=50,"Senior",IF(E5393&gt;=30,"Adult","Teenager"))</f>
        <v>Senior</v>
      </c>
      <c r="G5393" s="1">
        <v>44746</v>
      </c>
      <c r="H5393" s="1" t="str">
        <f t="shared" si="84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>IF(E5394&gt;=50,"Senior",IF(E5394&gt;=30,"Adult","Teenager"))</f>
        <v>Teenager</v>
      </c>
      <c r="G5394" s="1">
        <v>44746</v>
      </c>
      <c r="H5394" s="1" t="str">
        <f t="shared" si="84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hidden="1" x14ac:dyDescent="0.3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>IF(E5395&gt;=50,"Senior",IF(E5395&gt;=30,"Adult","Teenager"))</f>
        <v>Adult</v>
      </c>
      <c r="G5395" s="1">
        <v>44746</v>
      </c>
      <c r="H5395" s="1" t="str">
        <f t="shared" si="84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>IF(E5396&gt;=50,"Senior",IF(E5396&gt;=30,"Adult","Teenager"))</f>
        <v>Adult</v>
      </c>
      <c r="G5396" s="1">
        <v>44746</v>
      </c>
      <c r="H5396" s="1" t="str">
        <f t="shared" si="84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>IF(E5397&gt;=50,"Senior",IF(E5397&gt;=30,"Adult","Teenager"))</f>
        <v>Adult</v>
      </c>
      <c r="G5397" s="1">
        <v>44746</v>
      </c>
      <c r="H5397" s="1" t="str">
        <f t="shared" si="84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>IF(E5398&gt;=50,"Senior",IF(E5398&gt;=30,"Adult","Teenager"))</f>
        <v>Teenager</v>
      </c>
      <c r="G5398" s="1">
        <v>44746</v>
      </c>
      <c r="H5398" s="1" t="str">
        <f t="shared" si="84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>IF(E5399&gt;=50,"Senior",IF(E5399&gt;=30,"Adult","Teenager"))</f>
        <v>Adult</v>
      </c>
      <c r="G5399" s="1">
        <v>44746</v>
      </c>
      <c r="H5399" s="1" t="str">
        <f t="shared" si="84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hidden="1" x14ac:dyDescent="0.3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>IF(E5400&gt;=50,"Senior",IF(E5400&gt;=30,"Adult","Teenager"))</f>
        <v>Adult</v>
      </c>
      <c r="G5400" s="1">
        <v>44746</v>
      </c>
      <c r="H5400" s="1" t="str">
        <f t="shared" si="84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hidden="1" x14ac:dyDescent="0.3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>IF(E5401&gt;=50,"Senior",IF(E5401&gt;=30,"Adult","Teenager"))</f>
        <v>Adult</v>
      </c>
      <c r="G5401" s="1">
        <v>44746</v>
      </c>
      <c r="H5401" s="1" t="str">
        <f t="shared" si="84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>IF(E5402&gt;=50,"Senior",IF(E5402&gt;=30,"Adult","Teenager"))</f>
        <v>Adult</v>
      </c>
      <c r="G5402" s="1">
        <v>44746</v>
      </c>
      <c r="H5402" s="1" t="str">
        <f t="shared" si="84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hidden="1" x14ac:dyDescent="0.3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>IF(E5403&gt;=50,"Senior",IF(E5403&gt;=30,"Adult","Teenager"))</f>
        <v>Teenager</v>
      </c>
      <c r="G5403" s="1">
        <v>44746</v>
      </c>
      <c r="H5403" s="1" t="str">
        <f t="shared" si="84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hidden="1" x14ac:dyDescent="0.3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>IF(E5404&gt;=50,"Senior",IF(E5404&gt;=30,"Adult","Teenager"))</f>
        <v>Senior</v>
      </c>
      <c r="G5404" s="1">
        <v>44746</v>
      </c>
      <c r="H5404" s="1" t="str">
        <f t="shared" si="84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>IF(E5405&gt;=50,"Senior",IF(E5405&gt;=30,"Adult","Teenager"))</f>
        <v>Adult</v>
      </c>
      <c r="G5405" s="1">
        <v>44746</v>
      </c>
      <c r="H5405" s="1" t="str">
        <f t="shared" si="84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hidden="1" x14ac:dyDescent="0.3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>IF(E5406&gt;=50,"Senior",IF(E5406&gt;=30,"Adult","Teenager"))</f>
        <v>Teenager</v>
      </c>
      <c r="G5406" s="1">
        <v>44746</v>
      </c>
      <c r="H5406" s="1" t="str">
        <f t="shared" si="84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hidden="1" x14ac:dyDescent="0.3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>IF(E5407&gt;=50,"Senior",IF(E5407&gt;=30,"Adult","Teenager"))</f>
        <v>Adult</v>
      </c>
      <c r="G5407" s="1">
        <v>44746</v>
      </c>
      <c r="H5407" s="1" t="str">
        <f t="shared" si="84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>IF(E5408&gt;=50,"Senior",IF(E5408&gt;=30,"Adult","Teenager"))</f>
        <v>Senior</v>
      </c>
      <c r="G5408" s="1">
        <v>44746</v>
      </c>
      <c r="H5408" s="1" t="str">
        <f t="shared" si="84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>IF(E5409&gt;=50,"Senior",IF(E5409&gt;=30,"Adult","Teenager"))</f>
        <v>Adult</v>
      </c>
      <c r="G5409" s="1">
        <v>44746</v>
      </c>
      <c r="H5409" s="1" t="str">
        <f t="shared" si="84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>IF(E5410&gt;=50,"Senior",IF(E5410&gt;=30,"Adult","Teenager"))</f>
        <v>Teenager</v>
      </c>
      <c r="G5410" s="1">
        <v>44746</v>
      </c>
      <c r="H5410" s="1" t="str">
        <f t="shared" si="84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hidden="1" x14ac:dyDescent="0.3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>IF(E5411&gt;=50,"Senior",IF(E5411&gt;=30,"Adult","Teenager"))</f>
        <v>Adult</v>
      </c>
      <c r="G5411" s="1">
        <v>44746</v>
      </c>
      <c r="H5411" s="1" t="str">
        <f t="shared" si="84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hidden="1" x14ac:dyDescent="0.3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>IF(E5412&gt;=50,"Senior",IF(E5412&gt;=30,"Adult","Teenager"))</f>
        <v>Teenager</v>
      </c>
      <c r="G5412" s="1">
        <v>44746</v>
      </c>
      <c r="H5412" s="1" t="str">
        <f t="shared" si="84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>IF(E5413&gt;=50,"Senior",IF(E5413&gt;=30,"Adult","Teenager"))</f>
        <v>Teenager</v>
      </c>
      <c r="G5413" s="1">
        <v>44746</v>
      </c>
      <c r="H5413" s="1" t="str">
        <f t="shared" si="84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hidden="1" x14ac:dyDescent="0.3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>IF(E5414&gt;=50,"Senior",IF(E5414&gt;=30,"Adult","Teenager"))</f>
        <v>Adult</v>
      </c>
      <c r="G5414" s="1">
        <v>44746</v>
      </c>
      <c r="H5414" s="1" t="str">
        <f t="shared" si="84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hidden="1" x14ac:dyDescent="0.3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>IF(E5415&gt;=50,"Senior",IF(E5415&gt;=30,"Adult","Teenager"))</f>
        <v>Adult</v>
      </c>
      <c r="G5415" s="1">
        <v>44746</v>
      </c>
      <c r="H5415" s="1" t="str">
        <f t="shared" si="84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hidden="1" x14ac:dyDescent="0.3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>IF(E5416&gt;=50,"Senior",IF(E5416&gt;=30,"Adult","Teenager"))</f>
        <v>Teenager</v>
      </c>
      <c r="G5416" s="1">
        <v>44746</v>
      </c>
      <c r="H5416" s="1" t="str">
        <f t="shared" si="84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hidden="1" x14ac:dyDescent="0.3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>IF(E5417&gt;=50,"Senior",IF(E5417&gt;=30,"Adult","Teenager"))</f>
        <v>Adult</v>
      </c>
      <c r="G5417" s="1">
        <v>44746</v>
      </c>
      <c r="H5417" s="1" t="str">
        <f t="shared" si="84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hidden="1" x14ac:dyDescent="0.3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>IF(E5418&gt;=50,"Senior",IF(E5418&gt;=30,"Adult","Teenager"))</f>
        <v>Adult</v>
      </c>
      <c r="G5418" s="1">
        <v>44746</v>
      </c>
      <c r="H5418" s="1" t="str">
        <f t="shared" si="84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hidden="1" x14ac:dyDescent="0.3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>IF(E5419&gt;=50,"Senior",IF(E5419&gt;=30,"Adult","Teenager"))</f>
        <v>Adult</v>
      </c>
      <c r="G5419" s="1">
        <v>44746</v>
      </c>
      <c r="H5419" s="1" t="str">
        <f t="shared" si="84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>IF(E5420&gt;=50,"Senior",IF(E5420&gt;=30,"Adult","Teenager"))</f>
        <v>Senior</v>
      </c>
      <c r="G5420" s="1">
        <v>44746</v>
      </c>
      <c r="H5420" s="1" t="str">
        <f t="shared" si="84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>IF(E5421&gt;=50,"Senior",IF(E5421&gt;=30,"Adult","Teenager"))</f>
        <v>Teenager</v>
      </c>
      <c r="G5421" s="1">
        <v>44746</v>
      </c>
      <c r="H5421" s="1" t="str">
        <f t="shared" si="84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>IF(E5422&gt;=50,"Senior",IF(E5422&gt;=30,"Adult","Teenager"))</f>
        <v>Adult</v>
      </c>
      <c r="G5422" s="1">
        <v>44716</v>
      </c>
      <c r="H5422" s="1" t="str">
        <f t="shared" si="84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>IF(E5423&gt;=50,"Senior",IF(E5423&gt;=30,"Adult","Teenager"))</f>
        <v>Adult</v>
      </c>
      <c r="G5423" s="1">
        <v>44716</v>
      </c>
      <c r="H5423" s="1" t="str">
        <f t="shared" si="84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>IF(E5424&gt;=50,"Senior",IF(E5424&gt;=30,"Adult","Teenager"))</f>
        <v>Adult</v>
      </c>
      <c r="G5424" s="1">
        <v>44716</v>
      </c>
      <c r="H5424" s="1" t="str">
        <f t="shared" si="84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>IF(E5425&gt;=50,"Senior",IF(E5425&gt;=30,"Adult","Teenager"))</f>
        <v>Adult</v>
      </c>
      <c r="G5425" s="1">
        <v>44716</v>
      </c>
      <c r="H5425" s="1" t="str">
        <f t="shared" si="84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>IF(E5426&gt;=50,"Senior",IF(E5426&gt;=30,"Adult","Teenager"))</f>
        <v>Adult</v>
      </c>
      <c r="G5426" s="1">
        <v>44716</v>
      </c>
      <c r="H5426" s="1" t="str">
        <f t="shared" si="84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>IF(E5427&gt;=50,"Senior",IF(E5427&gt;=30,"Adult","Teenager"))</f>
        <v>Adult</v>
      </c>
      <c r="G5427" s="1">
        <v>44716</v>
      </c>
      <c r="H5427" s="1" t="str">
        <f t="shared" si="84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>IF(E5428&gt;=50,"Senior",IF(E5428&gt;=30,"Adult","Teenager"))</f>
        <v>Senior</v>
      </c>
      <c r="G5428" s="1">
        <v>44716</v>
      </c>
      <c r="H5428" s="1" t="str">
        <f t="shared" si="84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hidden="1" x14ac:dyDescent="0.3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>IF(E5429&gt;=50,"Senior",IF(E5429&gt;=30,"Adult","Teenager"))</f>
        <v>Teenager</v>
      </c>
      <c r="G5429" s="1">
        <v>44716</v>
      </c>
      <c r="H5429" s="1" t="str">
        <f t="shared" si="84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>IF(E5430&gt;=50,"Senior",IF(E5430&gt;=30,"Adult","Teenager"))</f>
        <v>Teenager</v>
      </c>
      <c r="G5430" s="1">
        <v>44716</v>
      </c>
      <c r="H5430" s="1" t="str">
        <f t="shared" si="84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>IF(E5431&gt;=50,"Senior",IF(E5431&gt;=30,"Adult","Teenager"))</f>
        <v>Adult</v>
      </c>
      <c r="G5431" s="1">
        <v>44716</v>
      </c>
      <c r="H5431" s="1" t="str">
        <f t="shared" si="84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>IF(E5432&gt;=50,"Senior",IF(E5432&gt;=30,"Adult","Teenager"))</f>
        <v>Senior</v>
      </c>
      <c r="G5432" s="1">
        <v>44716</v>
      </c>
      <c r="H5432" s="1" t="str">
        <f t="shared" si="84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>IF(E5433&gt;=50,"Senior",IF(E5433&gt;=30,"Adult","Teenager"))</f>
        <v>Adult</v>
      </c>
      <c r="G5433" s="1">
        <v>44716</v>
      </c>
      <c r="H5433" s="1" t="str">
        <f t="shared" si="84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>IF(E5434&gt;=50,"Senior",IF(E5434&gt;=30,"Adult","Teenager"))</f>
        <v>Senior</v>
      </c>
      <c r="G5434" s="1">
        <v>44716</v>
      </c>
      <c r="H5434" s="1" t="str">
        <f t="shared" si="84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>IF(E5435&gt;=50,"Senior",IF(E5435&gt;=30,"Adult","Teenager"))</f>
        <v>Teenager</v>
      </c>
      <c r="G5435" s="1">
        <v>44716</v>
      </c>
      <c r="H5435" s="1" t="str">
        <f t="shared" si="84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>IF(E5436&gt;=50,"Senior",IF(E5436&gt;=30,"Adult","Teenager"))</f>
        <v>Adult</v>
      </c>
      <c r="G5436" s="1">
        <v>44716</v>
      </c>
      <c r="H5436" s="1" t="str">
        <f t="shared" si="84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hidden="1" x14ac:dyDescent="0.3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>IF(E5437&gt;=50,"Senior",IF(E5437&gt;=30,"Adult","Teenager"))</f>
        <v>Teenager</v>
      </c>
      <c r="G5437" s="1">
        <v>44716</v>
      </c>
      <c r="H5437" s="1" t="str">
        <f t="shared" si="84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hidden="1" x14ac:dyDescent="0.3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>IF(E5438&gt;=50,"Senior",IF(E5438&gt;=30,"Adult","Teenager"))</f>
        <v>Teenager</v>
      </c>
      <c r="G5438" s="1">
        <v>44716</v>
      </c>
      <c r="H5438" s="1" t="str">
        <f t="shared" si="84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hidden="1" x14ac:dyDescent="0.3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>IF(E5439&gt;=50,"Senior",IF(E5439&gt;=30,"Adult","Teenager"))</f>
        <v>Teenager</v>
      </c>
      <c r="G5439" s="1">
        <v>44716</v>
      </c>
      <c r="H5439" s="1" t="str">
        <f t="shared" si="84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>IF(E5440&gt;=50,"Senior",IF(E5440&gt;=30,"Adult","Teenager"))</f>
        <v>Senior</v>
      </c>
      <c r="G5440" s="1">
        <v>44716</v>
      </c>
      <c r="H5440" s="1" t="str">
        <f t="shared" si="84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hidden="1" x14ac:dyDescent="0.3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>IF(E5441&gt;=50,"Senior",IF(E5441&gt;=30,"Adult","Teenager"))</f>
        <v>Adult</v>
      </c>
      <c r="G5441" s="1">
        <v>44716</v>
      </c>
      <c r="H5441" s="1" t="str">
        <f t="shared" si="84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>IF(E5442&gt;=50,"Senior",IF(E5442&gt;=30,"Adult","Teenager"))</f>
        <v>Teenager</v>
      </c>
      <c r="G5442" s="1">
        <v>44716</v>
      </c>
      <c r="H5442" s="1" t="str">
        <f t="shared" si="84"/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>IF(E5443&gt;=50,"Senior",IF(E5443&gt;=30,"Adult","Teenager"))</f>
        <v>Adult</v>
      </c>
      <c r="G5443" s="1">
        <v>44716</v>
      </c>
      <c r="H5443" s="1" t="str">
        <f t="shared" ref="H5443:H5506" si="85">TEXT(G5443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>IF(E5444&gt;=50,"Senior",IF(E5444&gt;=30,"Adult","Teenager"))</f>
        <v>Senior</v>
      </c>
      <c r="G5444" s="1">
        <v>44716</v>
      </c>
      <c r="H5444" s="1" t="str">
        <f t="shared" si="85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>IF(E5445&gt;=50,"Senior",IF(E5445&gt;=30,"Adult","Teenager"))</f>
        <v>Adult</v>
      </c>
      <c r="G5445" s="1">
        <v>44716</v>
      </c>
      <c r="H5445" s="1" t="str">
        <f t="shared" si="85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>IF(E5446&gt;=50,"Senior",IF(E5446&gt;=30,"Adult","Teenager"))</f>
        <v>Teenager</v>
      </c>
      <c r="G5446" s="1">
        <v>44716</v>
      </c>
      <c r="H5446" s="1" t="str">
        <f t="shared" si="85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hidden="1" x14ac:dyDescent="0.3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>IF(E5447&gt;=50,"Senior",IF(E5447&gt;=30,"Adult","Teenager"))</f>
        <v>Senior</v>
      </c>
      <c r="G5447" s="1">
        <v>44716</v>
      </c>
      <c r="H5447" s="1" t="str">
        <f t="shared" si="85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>IF(E5448&gt;=50,"Senior",IF(E5448&gt;=30,"Adult","Teenager"))</f>
        <v>Adult</v>
      </c>
      <c r="G5448" s="1">
        <v>44716</v>
      </c>
      <c r="H5448" s="1" t="str">
        <f t="shared" si="85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>IF(E5449&gt;=50,"Senior",IF(E5449&gt;=30,"Adult","Teenager"))</f>
        <v>Adult</v>
      </c>
      <c r="G5449" s="1">
        <v>44716</v>
      </c>
      <c r="H5449" s="1" t="str">
        <f t="shared" si="85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>IF(E5450&gt;=50,"Senior",IF(E5450&gt;=30,"Adult","Teenager"))</f>
        <v>Adult</v>
      </c>
      <c r="G5450" s="1">
        <v>44716</v>
      </c>
      <c r="H5450" s="1" t="str">
        <f t="shared" si="85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>IF(E5451&gt;=50,"Senior",IF(E5451&gt;=30,"Adult","Teenager"))</f>
        <v>Adult</v>
      </c>
      <c r="G5451" s="1">
        <v>44716</v>
      </c>
      <c r="H5451" s="1" t="str">
        <f t="shared" si="85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>IF(E5452&gt;=50,"Senior",IF(E5452&gt;=30,"Adult","Teenager"))</f>
        <v>Adult</v>
      </c>
      <c r="G5452" s="1">
        <v>44716</v>
      </c>
      <c r="H5452" s="1" t="str">
        <f t="shared" si="85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>IF(E5453&gt;=50,"Senior",IF(E5453&gt;=30,"Adult","Teenager"))</f>
        <v>Senior</v>
      </c>
      <c r="G5453" s="1">
        <v>44716</v>
      </c>
      <c r="H5453" s="1" t="str">
        <f t="shared" si="85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>IF(E5454&gt;=50,"Senior",IF(E5454&gt;=30,"Adult","Teenager"))</f>
        <v>Senior</v>
      </c>
      <c r="G5454" s="1">
        <v>44716</v>
      </c>
      <c r="H5454" s="1" t="str">
        <f t="shared" si="85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hidden="1" x14ac:dyDescent="0.3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>IF(E5455&gt;=50,"Senior",IF(E5455&gt;=30,"Adult","Teenager"))</f>
        <v>Adult</v>
      </c>
      <c r="G5455" s="1">
        <v>44716</v>
      </c>
      <c r="H5455" s="1" t="str">
        <f t="shared" si="85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hidden="1" x14ac:dyDescent="0.3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>IF(E5456&gt;=50,"Senior",IF(E5456&gt;=30,"Adult","Teenager"))</f>
        <v>Teenager</v>
      </c>
      <c r="G5456" s="1">
        <v>44716</v>
      </c>
      <c r="H5456" s="1" t="str">
        <f t="shared" si="85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>IF(E5457&gt;=50,"Senior",IF(E5457&gt;=30,"Adult","Teenager"))</f>
        <v>Adult</v>
      </c>
      <c r="G5457" s="1">
        <v>44716</v>
      </c>
      <c r="H5457" s="1" t="str">
        <f t="shared" si="85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>IF(E5458&gt;=50,"Senior",IF(E5458&gt;=30,"Adult","Teenager"))</f>
        <v>Teenager</v>
      </c>
      <c r="G5458" s="1">
        <v>44716</v>
      </c>
      <c r="H5458" s="1" t="str">
        <f t="shared" si="85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>IF(E5459&gt;=50,"Senior",IF(E5459&gt;=30,"Adult","Teenager"))</f>
        <v>Senior</v>
      </c>
      <c r="G5459" s="1">
        <v>44716</v>
      </c>
      <c r="H5459" s="1" t="str">
        <f t="shared" si="85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>IF(E5460&gt;=50,"Senior",IF(E5460&gt;=30,"Adult","Teenager"))</f>
        <v>Adult</v>
      </c>
      <c r="G5460" s="1">
        <v>44716</v>
      </c>
      <c r="H5460" s="1" t="str">
        <f t="shared" si="85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>IF(E5461&gt;=50,"Senior",IF(E5461&gt;=30,"Adult","Teenager"))</f>
        <v>Teenager</v>
      </c>
      <c r="G5461" s="1">
        <v>44716</v>
      </c>
      <c r="H5461" s="1" t="str">
        <f t="shared" si="85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>IF(E5462&gt;=50,"Senior",IF(E5462&gt;=30,"Adult","Teenager"))</f>
        <v>Adult</v>
      </c>
      <c r="G5462" s="1">
        <v>44716</v>
      </c>
      <c r="H5462" s="1" t="str">
        <f t="shared" si="85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hidden="1" x14ac:dyDescent="0.3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>IF(E5463&gt;=50,"Senior",IF(E5463&gt;=30,"Adult","Teenager"))</f>
        <v>Senior</v>
      </c>
      <c r="G5463" s="1">
        <v>44716</v>
      </c>
      <c r="H5463" s="1" t="str">
        <f t="shared" si="85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>IF(E5464&gt;=50,"Senior",IF(E5464&gt;=30,"Adult","Teenager"))</f>
        <v>Teenager</v>
      </c>
      <c r="G5464" s="1">
        <v>44716</v>
      </c>
      <c r="H5464" s="1" t="str">
        <f t="shared" si="85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>IF(E5465&gt;=50,"Senior",IF(E5465&gt;=30,"Adult","Teenager"))</f>
        <v>Adult</v>
      </c>
      <c r="G5465" s="1">
        <v>44716</v>
      </c>
      <c r="H5465" s="1" t="str">
        <f t="shared" si="85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>IF(E5466&gt;=50,"Senior",IF(E5466&gt;=30,"Adult","Teenager"))</f>
        <v>Adult</v>
      </c>
      <c r="G5466" s="1">
        <v>44716</v>
      </c>
      <c r="H5466" s="1" t="str">
        <f t="shared" si="85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>IF(E5467&gt;=50,"Senior",IF(E5467&gt;=30,"Adult","Teenager"))</f>
        <v>Teenager</v>
      </c>
      <c r="G5467" s="1">
        <v>44716</v>
      </c>
      <c r="H5467" s="1" t="str">
        <f t="shared" si="85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>IF(E5468&gt;=50,"Senior",IF(E5468&gt;=30,"Adult","Teenager"))</f>
        <v>Senior</v>
      </c>
      <c r="G5468" s="1">
        <v>44716</v>
      </c>
      <c r="H5468" s="1" t="str">
        <f t="shared" si="85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hidden="1" x14ac:dyDescent="0.3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>IF(E5469&gt;=50,"Senior",IF(E5469&gt;=30,"Adult","Teenager"))</f>
        <v>Adult</v>
      </c>
      <c r="G5469" s="1">
        <v>44716</v>
      </c>
      <c r="H5469" s="1" t="str">
        <f t="shared" si="85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>IF(E5470&gt;=50,"Senior",IF(E5470&gt;=30,"Adult","Teenager"))</f>
        <v>Adult</v>
      </c>
      <c r="G5470" s="1">
        <v>44716</v>
      </c>
      <c r="H5470" s="1" t="str">
        <f t="shared" si="85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>IF(E5471&gt;=50,"Senior",IF(E5471&gt;=30,"Adult","Teenager"))</f>
        <v>Senior</v>
      </c>
      <c r="G5471" s="1">
        <v>44716</v>
      </c>
      <c r="H5471" s="1" t="str">
        <f t="shared" si="85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hidden="1" x14ac:dyDescent="0.3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>IF(E5472&gt;=50,"Senior",IF(E5472&gt;=30,"Adult","Teenager"))</f>
        <v>Adult</v>
      </c>
      <c r="G5472" s="1">
        <v>44716</v>
      </c>
      <c r="H5472" s="1" t="str">
        <f t="shared" si="85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hidden="1" x14ac:dyDescent="0.3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>IF(E5473&gt;=50,"Senior",IF(E5473&gt;=30,"Adult","Teenager"))</f>
        <v>Teenager</v>
      </c>
      <c r="G5473" s="1">
        <v>44716</v>
      </c>
      <c r="H5473" s="1" t="str">
        <f t="shared" si="85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hidden="1" x14ac:dyDescent="0.3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>IF(E5474&gt;=50,"Senior",IF(E5474&gt;=30,"Adult","Teenager"))</f>
        <v>Adult</v>
      </c>
      <c r="G5474" s="1">
        <v>44716</v>
      </c>
      <c r="H5474" s="1" t="str">
        <f t="shared" si="85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>IF(E5475&gt;=50,"Senior",IF(E5475&gt;=30,"Adult","Teenager"))</f>
        <v>Adult</v>
      </c>
      <c r="G5475" s="1">
        <v>44716</v>
      </c>
      <c r="H5475" s="1" t="str">
        <f t="shared" si="85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>IF(E5476&gt;=50,"Senior",IF(E5476&gt;=30,"Adult","Teenager"))</f>
        <v>Adult</v>
      </c>
      <c r="G5476" s="1">
        <v>44716</v>
      </c>
      <c r="H5476" s="1" t="str">
        <f t="shared" si="85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>IF(E5477&gt;=50,"Senior",IF(E5477&gt;=30,"Adult","Teenager"))</f>
        <v>Senior</v>
      </c>
      <c r="G5477" s="1">
        <v>44716</v>
      </c>
      <c r="H5477" s="1" t="str">
        <f t="shared" si="85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hidden="1" x14ac:dyDescent="0.3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>IF(E5478&gt;=50,"Senior",IF(E5478&gt;=30,"Adult","Teenager"))</f>
        <v>Adult</v>
      </c>
      <c r="G5478" s="1">
        <v>44716</v>
      </c>
      <c r="H5478" s="1" t="str">
        <f t="shared" si="85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>IF(E5479&gt;=50,"Senior",IF(E5479&gt;=30,"Adult","Teenager"))</f>
        <v>Senior</v>
      </c>
      <c r="G5479" s="1">
        <v>44716</v>
      </c>
      <c r="H5479" s="1" t="str">
        <f t="shared" si="85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>IF(E5480&gt;=50,"Senior",IF(E5480&gt;=30,"Adult","Teenager"))</f>
        <v>Adult</v>
      </c>
      <c r="G5480" s="1">
        <v>44716</v>
      </c>
      <c r="H5480" s="1" t="str">
        <f t="shared" si="85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>IF(E5481&gt;=50,"Senior",IF(E5481&gt;=30,"Adult","Teenager"))</f>
        <v>Adult</v>
      </c>
      <c r="G5481" s="1">
        <v>44716</v>
      </c>
      <c r="H5481" s="1" t="str">
        <f t="shared" si="85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>IF(E5482&gt;=50,"Senior",IF(E5482&gt;=30,"Adult","Teenager"))</f>
        <v>Senior</v>
      </c>
      <c r="G5482" s="1">
        <v>44716</v>
      </c>
      <c r="H5482" s="1" t="str">
        <f t="shared" si="85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>IF(E5483&gt;=50,"Senior",IF(E5483&gt;=30,"Adult","Teenager"))</f>
        <v>Teenager</v>
      </c>
      <c r="G5483" s="1">
        <v>44716</v>
      </c>
      <c r="H5483" s="1" t="str">
        <f t="shared" si="85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>IF(E5484&gt;=50,"Senior",IF(E5484&gt;=30,"Adult","Teenager"))</f>
        <v>Senior</v>
      </c>
      <c r="G5484" s="1">
        <v>44716</v>
      </c>
      <c r="H5484" s="1" t="str">
        <f t="shared" si="85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>IF(E5485&gt;=50,"Senior",IF(E5485&gt;=30,"Adult","Teenager"))</f>
        <v>Adult</v>
      </c>
      <c r="G5485" s="1">
        <v>44716</v>
      </c>
      <c r="H5485" s="1" t="str">
        <f t="shared" si="85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>IF(E5486&gt;=50,"Senior",IF(E5486&gt;=30,"Adult","Teenager"))</f>
        <v>Teenager</v>
      </c>
      <c r="G5486" s="1">
        <v>44716</v>
      </c>
      <c r="H5486" s="1" t="str">
        <f t="shared" si="85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>IF(E5487&gt;=50,"Senior",IF(E5487&gt;=30,"Adult","Teenager"))</f>
        <v>Adult</v>
      </c>
      <c r="G5487" s="1">
        <v>44716</v>
      </c>
      <c r="H5487" s="1" t="str">
        <f t="shared" si="85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>IF(E5488&gt;=50,"Senior",IF(E5488&gt;=30,"Adult","Teenager"))</f>
        <v>Adult</v>
      </c>
      <c r="G5488" s="1">
        <v>44716</v>
      </c>
      <c r="H5488" s="1" t="str">
        <f t="shared" si="85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>IF(E5489&gt;=50,"Senior",IF(E5489&gt;=30,"Adult","Teenager"))</f>
        <v>Teenager</v>
      </c>
      <c r="G5489" s="1">
        <v>44716</v>
      </c>
      <c r="H5489" s="1" t="str">
        <f t="shared" si="85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>IF(E5490&gt;=50,"Senior",IF(E5490&gt;=30,"Adult","Teenager"))</f>
        <v>Adult</v>
      </c>
      <c r="G5490" s="1">
        <v>44716</v>
      </c>
      <c r="H5490" s="1" t="str">
        <f t="shared" si="85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>IF(E5491&gt;=50,"Senior",IF(E5491&gt;=30,"Adult","Teenager"))</f>
        <v>Teenager</v>
      </c>
      <c r="G5491" s="1">
        <v>44716</v>
      </c>
      <c r="H5491" s="1" t="str">
        <f t="shared" si="85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>IF(E5492&gt;=50,"Senior",IF(E5492&gt;=30,"Adult","Teenager"))</f>
        <v>Senior</v>
      </c>
      <c r="G5492" s="1">
        <v>44716</v>
      </c>
      <c r="H5492" s="1" t="str">
        <f t="shared" si="85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>IF(E5493&gt;=50,"Senior",IF(E5493&gt;=30,"Adult","Teenager"))</f>
        <v>Teenager</v>
      </c>
      <c r="G5493" s="1">
        <v>44716</v>
      </c>
      <c r="H5493" s="1" t="str">
        <f t="shared" si="85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>IF(E5494&gt;=50,"Senior",IF(E5494&gt;=30,"Adult","Teenager"))</f>
        <v>Senior</v>
      </c>
      <c r="G5494" s="1">
        <v>44716</v>
      </c>
      <c r="H5494" s="1" t="str">
        <f t="shared" si="85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>IF(E5495&gt;=50,"Senior",IF(E5495&gt;=30,"Adult","Teenager"))</f>
        <v>Adult</v>
      </c>
      <c r="G5495" s="1">
        <v>44716</v>
      </c>
      <c r="H5495" s="1" t="str">
        <f t="shared" si="85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>IF(E5496&gt;=50,"Senior",IF(E5496&gt;=30,"Adult","Teenager"))</f>
        <v>Adult</v>
      </c>
      <c r="G5496" s="1">
        <v>44716</v>
      </c>
      <c r="H5496" s="1" t="str">
        <f t="shared" si="85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>IF(E5497&gt;=50,"Senior",IF(E5497&gt;=30,"Adult","Teenager"))</f>
        <v>Senior</v>
      </c>
      <c r="G5497" s="1">
        <v>44716</v>
      </c>
      <c r="H5497" s="1" t="str">
        <f t="shared" si="85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>IF(E5498&gt;=50,"Senior",IF(E5498&gt;=30,"Adult","Teenager"))</f>
        <v>Adult</v>
      </c>
      <c r="G5498" s="1">
        <v>44716</v>
      </c>
      <c r="H5498" s="1" t="str">
        <f t="shared" si="85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>IF(E5499&gt;=50,"Senior",IF(E5499&gt;=30,"Adult","Teenager"))</f>
        <v>Adult</v>
      </c>
      <c r="G5499" s="1">
        <v>44716</v>
      </c>
      <c r="H5499" s="1" t="str">
        <f t="shared" si="85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>IF(E5500&gt;=50,"Senior",IF(E5500&gt;=30,"Adult","Teenager"))</f>
        <v>Adult</v>
      </c>
      <c r="G5500" s="1">
        <v>44716</v>
      </c>
      <c r="H5500" s="1" t="str">
        <f t="shared" si="85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>IF(E5501&gt;=50,"Senior",IF(E5501&gt;=30,"Adult","Teenager"))</f>
        <v>Adult</v>
      </c>
      <c r="G5501" s="1">
        <v>44716</v>
      </c>
      <c r="H5501" s="1" t="str">
        <f t="shared" si="85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>IF(E5502&gt;=50,"Senior",IF(E5502&gt;=30,"Adult","Teenager"))</f>
        <v>Teenager</v>
      </c>
      <c r="G5502" s="1">
        <v>44716</v>
      </c>
      <c r="H5502" s="1" t="str">
        <f t="shared" si="85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>IF(E5503&gt;=50,"Senior",IF(E5503&gt;=30,"Adult","Teenager"))</f>
        <v>Adult</v>
      </c>
      <c r="G5503" s="1">
        <v>44716</v>
      </c>
      <c r="H5503" s="1" t="str">
        <f t="shared" si="85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>IF(E5504&gt;=50,"Senior",IF(E5504&gt;=30,"Adult","Teenager"))</f>
        <v>Teenager</v>
      </c>
      <c r="G5504" s="1">
        <v>44716</v>
      </c>
      <c r="H5504" s="1" t="str">
        <f t="shared" si="85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>IF(E5505&gt;=50,"Senior",IF(E5505&gt;=30,"Adult","Teenager"))</f>
        <v>Teenager</v>
      </c>
      <c r="G5505" s="1">
        <v>44716</v>
      </c>
      <c r="H5505" s="1" t="str">
        <f t="shared" si="85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hidden="1" x14ac:dyDescent="0.3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>IF(E5506&gt;=50,"Senior",IF(E5506&gt;=30,"Adult","Teenager"))</f>
        <v>Adult</v>
      </c>
      <c r="G5506" s="1">
        <v>44716</v>
      </c>
      <c r="H5506" s="1" t="str">
        <f t="shared" si="85"/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>IF(E5507&gt;=50,"Senior",IF(E5507&gt;=30,"Adult","Teenager"))</f>
        <v>Senior</v>
      </c>
      <c r="G5507" s="1">
        <v>44716</v>
      </c>
      <c r="H5507" s="1" t="str">
        <f t="shared" ref="H5507:H5570" si="86">TEXT(G5507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hidden="1" x14ac:dyDescent="0.3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>IF(E5508&gt;=50,"Senior",IF(E5508&gt;=30,"Adult","Teenager"))</f>
        <v>Teenager</v>
      </c>
      <c r="G5508" s="1">
        <v>44716</v>
      </c>
      <c r="H5508" s="1" t="str">
        <f t="shared" si="86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>IF(E5509&gt;=50,"Senior",IF(E5509&gt;=30,"Adult","Teenager"))</f>
        <v>Adult</v>
      </c>
      <c r="G5509" s="1">
        <v>44716</v>
      </c>
      <c r="H5509" s="1" t="str">
        <f t="shared" si="86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>IF(E5510&gt;=50,"Senior",IF(E5510&gt;=30,"Adult","Teenager"))</f>
        <v>Senior</v>
      </c>
      <c r="G5510" s="1">
        <v>44716</v>
      </c>
      <c r="H5510" s="1" t="str">
        <f t="shared" si="86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>IF(E5511&gt;=50,"Senior",IF(E5511&gt;=30,"Adult","Teenager"))</f>
        <v>Adult</v>
      </c>
      <c r="G5511" s="1">
        <v>44716</v>
      </c>
      <c r="H5511" s="1" t="str">
        <f t="shared" si="86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>IF(E5512&gt;=50,"Senior",IF(E5512&gt;=30,"Adult","Teenager"))</f>
        <v>Adult</v>
      </c>
      <c r="G5512" s="1">
        <v>44716</v>
      </c>
      <c r="H5512" s="1" t="str">
        <f t="shared" si="86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>IF(E5513&gt;=50,"Senior",IF(E5513&gt;=30,"Adult","Teenager"))</f>
        <v>Teenager</v>
      </c>
      <c r="G5513" s="1">
        <v>44716</v>
      </c>
      <c r="H5513" s="1" t="str">
        <f t="shared" si="86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hidden="1" x14ac:dyDescent="0.3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>IF(E5514&gt;=50,"Senior",IF(E5514&gt;=30,"Adult","Teenager"))</f>
        <v>Adult</v>
      </c>
      <c r="G5514" s="1">
        <v>44716</v>
      </c>
      <c r="H5514" s="1" t="str">
        <f t="shared" si="86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>IF(E5515&gt;=50,"Senior",IF(E5515&gt;=30,"Adult","Teenager"))</f>
        <v>Adult</v>
      </c>
      <c r="G5515" s="1">
        <v>44716</v>
      </c>
      <c r="H5515" s="1" t="str">
        <f t="shared" si="86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>IF(E5516&gt;=50,"Senior",IF(E5516&gt;=30,"Adult","Teenager"))</f>
        <v>Teenager</v>
      </c>
      <c r="G5516" s="1">
        <v>44716</v>
      </c>
      <c r="H5516" s="1" t="str">
        <f t="shared" si="86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hidden="1" x14ac:dyDescent="0.3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>IF(E5517&gt;=50,"Senior",IF(E5517&gt;=30,"Adult","Teenager"))</f>
        <v>Teenager</v>
      </c>
      <c r="G5517" s="1">
        <v>44716</v>
      </c>
      <c r="H5517" s="1" t="str">
        <f t="shared" si="86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hidden="1" x14ac:dyDescent="0.3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>IF(E5518&gt;=50,"Senior",IF(E5518&gt;=30,"Adult","Teenager"))</f>
        <v>Senior</v>
      </c>
      <c r="G5518" s="1">
        <v>44716</v>
      </c>
      <c r="H5518" s="1" t="str">
        <f t="shared" si="86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>IF(E5519&gt;=50,"Senior",IF(E5519&gt;=30,"Adult","Teenager"))</f>
        <v>Senior</v>
      </c>
      <c r="G5519" s="1">
        <v>44716</v>
      </c>
      <c r="H5519" s="1" t="str">
        <f t="shared" si="86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>IF(E5520&gt;=50,"Senior",IF(E5520&gt;=30,"Adult","Teenager"))</f>
        <v>Senior</v>
      </c>
      <c r="G5520" s="1">
        <v>44716</v>
      </c>
      <c r="H5520" s="1" t="str">
        <f t="shared" si="86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>IF(E5521&gt;=50,"Senior",IF(E5521&gt;=30,"Adult","Teenager"))</f>
        <v>Senior</v>
      </c>
      <c r="G5521" s="1">
        <v>44716</v>
      </c>
      <c r="H5521" s="1" t="str">
        <f t="shared" si="86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>IF(E5522&gt;=50,"Senior",IF(E5522&gt;=30,"Adult","Teenager"))</f>
        <v>Adult</v>
      </c>
      <c r="G5522" s="1">
        <v>44716</v>
      </c>
      <c r="H5522" s="1" t="str">
        <f t="shared" si="86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hidden="1" x14ac:dyDescent="0.3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>IF(E5523&gt;=50,"Senior",IF(E5523&gt;=30,"Adult","Teenager"))</f>
        <v>Teenager</v>
      </c>
      <c r="G5523" s="1">
        <v>44716</v>
      </c>
      <c r="H5523" s="1" t="str">
        <f t="shared" si="86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>IF(E5524&gt;=50,"Senior",IF(E5524&gt;=30,"Adult","Teenager"))</f>
        <v>Adult</v>
      </c>
      <c r="G5524" s="1">
        <v>44716</v>
      </c>
      <c r="H5524" s="1" t="str">
        <f t="shared" si="86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>IF(E5525&gt;=50,"Senior",IF(E5525&gt;=30,"Adult","Teenager"))</f>
        <v>Adult</v>
      </c>
      <c r="G5525" s="1">
        <v>44716</v>
      </c>
      <c r="H5525" s="1" t="str">
        <f t="shared" si="86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>IF(E5526&gt;=50,"Senior",IF(E5526&gt;=30,"Adult","Teenager"))</f>
        <v>Teenager</v>
      </c>
      <c r="G5526" s="1">
        <v>44716</v>
      </c>
      <c r="H5526" s="1" t="str">
        <f t="shared" si="86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>IF(E5527&gt;=50,"Senior",IF(E5527&gt;=30,"Adult","Teenager"))</f>
        <v>Adult</v>
      </c>
      <c r="G5527" s="1">
        <v>44716</v>
      </c>
      <c r="H5527" s="1" t="str">
        <f t="shared" si="86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>IF(E5528&gt;=50,"Senior",IF(E5528&gt;=30,"Adult","Teenager"))</f>
        <v>Senior</v>
      </c>
      <c r="G5528" s="1">
        <v>44716</v>
      </c>
      <c r="H5528" s="1" t="str">
        <f t="shared" si="86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>IF(E5529&gt;=50,"Senior",IF(E5529&gt;=30,"Adult","Teenager"))</f>
        <v>Adult</v>
      </c>
      <c r="G5529" s="1">
        <v>44716</v>
      </c>
      <c r="H5529" s="1" t="str">
        <f t="shared" si="86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>IF(E5530&gt;=50,"Senior",IF(E5530&gt;=30,"Adult","Teenager"))</f>
        <v>Adult</v>
      </c>
      <c r="G5530" s="1">
        <v>44716</v>
      </c>
      <c r="H5530" s="1" t="str">
        <f t="shared" si="86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>IF(E5531&gt;=50,"Senior",IF(E5531&gt;=30,"Adult","Teenager"))</f>
        <v>Adult</v>
      </c>
      <c r="G5531" s="1">
        <v>44716</v>
      </c>
      <c r="H5531" s="1" t="str">
        <f t="shared" si="86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hidden="1" x14ac:dyDescent="0.3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>IF(E5532&gt;=50,"Senior",IF(E5532&gt;=30,"Adult","Teenager"))</f>
        <v>Teenager</v>
      </c>
      <c r="G5532" s="1">
        <v>44716</v>
      </c>
      <c r="H5532" s="1" t="str">
        <f t="shared" si="86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>IF(E5533&gt;=50,"Senior",IF(E5533&gt;=30,"Adult","Teenager"))</f>
        <v>Teenager</v>
      </c>
      <c r="G5533" s="1">
        <v>44716</v>
      </c>
      <c r="H5533" s="1" t="str">
        <f t="shared" si="86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>IF(E5534&gt;=50,"Senior",IF(E5534&gt;=30,"Adult","Teenager"))</f>
        <v>Adult</v>
      </c>
      <c r="G5534" s="1">
        <v>44716</v>
      </c>
      <c r="H5534" s="1" t="str">
        <f t="shared" si="86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>IF(E5535&gt;=50,"Senior",IF(E5535&gt;=30,"Adult","Teenager"))</f>
        <v>Adult</v>
      </c>
      <c r="G5535" s="1">
        <v>44716</v>
      </c>
      <c r="H5535" s="1" t="str">
        <f t="shared" si="86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>IF(E5536&gt;=50,"Senior",IF(E5536&gt;=30,"Adult","Teenager"))</f>
        <v>Adult</v>
      </c>
      <c r="G5536" s="1">
        <v>44716</v>
      </c>
      <c r="H5536" s="1" t="str">
        <f t="shared" si="86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>IF(E5537&gt;=50,"Senior",IF(E5537&gt;=30,"Adult","Teenager"))</f>
        <v>Adult</v>
      </c>
      <c r="G5537" s="1">
        <v>44716</v>
      </c>
      <c r="H5537" s="1" t="str">
        <f t="shared" si="86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>IF(E5538&gt;=50,"Senior",IF(E5538&gt;=30,"Adult","Teenager"))</f>
        <v>Adult</v>
      </c>
      <c r="G5538" s="1">
        <v>44716</v>
      </c>
      <c r="H5538" s="1" t="str">
        <f t="shared" si="86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hidden="1" x14ac:dyDescent="0.3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>IF(E5539&gt;=50,"Senior",IF(E5539&gt;=30,"Adult","Teenager"))</f>
        <v>Adult</v>
      </c>
      <c r="G5539" s="1">
        <v>44716</v>
      </c>
      <c r="H5539" s="1" t="str">
        <f t="shared" si="86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>IF(E5540&gt;=50,"Senior",IF(E5540&gt;=30,"Adult","Teenager"))</f>
        <v>Adult</v>
      </c>
      <c r="G5540" s="1">
        <v>44716</v>
      </c>
      <c r="H5540" s="1" t="str">
        <f t="shared" si="86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hidden="1" x14ac:dyDescent="0.3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>IF(E5541&gt;=50,"Senior",IF(E5541&gt;=30,"Adult","Teenager"))</f>
        <v>Senior</v>
      </c>
      <c r="G5541" s="1">
        <v>44716</v>
      </c>
      <c r="H5541" s="1" t="str">
        <f t="shared" si="86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hidden="1" x14ac:dyDescent="0.3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>IF(E5542&gt;=50,"Senior",IF(E5542&gt;=30,"Adult","Teenager"))</f>
        <v>Teenager</v>
      </c>
      <c r="G5542" s="1">
        <v>44716</v>
      </c>
      <c r="H5542" s="1" t="str">
        <f t="shared" si="86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>IF(E5543&gt;=50,"Senior",IF(E5543&gt;=30,"Adult","Teenager"))</f>
        <v>Senior</v>
      </c>
      <c r="G5543" s="1">
        <v>44716</v>
      </c>
      <c r="H5543" s="1" t="str">
        <f t="shared" si="86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hidden="1" x14ac:dyDescent="0.3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>IF(E5544&gt;=50,"Senior",IF(E5544&gt;=30,"Adult","Teenager"))</f>
        <v>Senior</v>
      </c>
      <c r="G5544" s="1">
        <v>44716</v>
      </c>
      <c r="H5544" s="1" t="str">
        <f t="shared" si="86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>IF(E5545&gt;=50,"Senior",IF(E5545&gt;=30,"Adult","Teenager"))</f>
        <v>Adult</v>
      </c>
      <c r="G5545" s="1">
        <v>44716</v>
      </c>
      <c r="H5545" s="1" t="str">
        <f t="shared" si="86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>IF(E5546&gt;=50,"Senior",IF(E5546&gt;=30,"Adult","Teenager"))</f>
        <v>Senior</v>
      </c>
      <c r="G5546" s="1">
        <v>44716</v>
      </c>
      <c r="H5546" s="1" t="str">
        <f t="shared" si="86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>IF(E5547&gt;=50,"Senior",IF(E5547&gt;=30,"Adult","Teenager"))</f>
        <v>Adult</v>
      </c>
      <c r="G5547" s="1">
        <v>44716</v>
      </c>
      <c r="H5547" s="1" t="str">
        <f t="shared" si="86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hidden="1" x14ac:dyDescent="0.3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>IF(E5548&gt;=50,"Senior",IF(E5548&gt;=30,"Adult","Teenager"))</f>
        <v>Adult</v>
      </c>
      <c r="G5548" s="1">
        <v>44716</v>
      </c>
      <c r="H5548" s="1" t="str">
        <f t="shared" si="86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hidden="1" x14ac:dyDescent="0.3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>IF(E5549&gt;=50,"Senior",IF(E5549&gt;=30,"Adult","Teenager"))</f>
        <v>Adult</v>
      </c>
      <c r="G5549" s="1">
        <v>44716</v>
      </c>
      <c r="H5549" s="1" t="str">
        <f t="shared" si="86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>IF(E5550&gt;=50,"Senior",IF(E5550&gt;=30,"Adult","Teenager"))</f>
        <v>Adult</v>
      </c>
      <c r="G5550" s="1">
        <v>44716</v>
      </c>
      <c r="H5550" s="1" t="str">
        <f t="shared" si="86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hidden="1" x14ac:dyDescent="0.3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>IF(E5551&gt;=50,"Senior",IF(E5551&gt;=30,"Adult","Teenager"))</f>
        <v>Adult</v>
      </c>
      <c r="G5551" s="1">
        <v>44716</v>
      </c>
      <c r="H5551" s="1" t="str">
        <f t="shared" si="86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>IF(E5552&gt;=50,"Senior",IF(E5552&gt;=30,"Adult","Teenager"))</f>
        <v>Teenager</v>
      </c>
      <c r="G5552" s="1">
        <v>44716</v>
      </c>
      <c r="H5552" s="1" t="str">
        <f t="shared" si="86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>IF(E5553&gt;=50,"Senior",IF(E5553&gt;=30,"Adult","Teenager"))</f>
        <v>Teenager</v>
      </c>
      <c r="G5553" s="1">
        <v>44716</v>
      </c>
      <c r="H5553" s="1" t="str">
        <f t="shared" si="86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>IF(E5554&gt;=50,"Senior",IF(E5554&gt;=30,"Adult","Teenager"))</f>
        <v>Adult</v>
      </c>
      <c r="G5554" s="1">
        <v>44716</v>
      </c>
      <c r="H5554" s="1" t="str">
        <f t="shared" si="86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>IF(E5555&gt;=50,"Senior",IF(E5555&gt;=30,"Adult","Teenager"))</f>
        <v>Adult</v>
      </c>
      <c r="G5555" s="1">
        <v>44716</v>
      </c>
      <c r="H5555" s="1" t="str">
        <f t="shared" si="86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hidden="1" x14ac:dyDescent="0.3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>IF(E5556&gt;=50,"Senior",IF(E5556&gt;=30,"Adult","Teenager"))</f>
        <v>Adult</v>
      </c>
      <c r="G5556" s="1">
        <v>44716</v>
      </c>
      <c r="H5556" s="1" t="str">
        <f t="shared" si="86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hidden="1" x14ac:dyDescent="0.3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>IF(E5557&gt;=50,"Senior",IF(E5557&gt;=30,"Adult","Teenager"))</f>
        <v>Adult</v>
      </c>
      <c r="G5557" s="1">
        <v>44716</v>
      </c>
      <c r="H5557" s="1" t="str">
        <f t="shared" si="86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>IF(E5558&gt;=50,"Senior",IF(E5558&gt;=30,"Adult","Teenager"))</f>
        <v>Adult</v>
      </c>
      <c r="G5558" s="1">
        <v>44716</v>
      </c>
      <c r="H5558" s="1" t="str">
        <f t="shared" si="86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hidden="1" x14ac:dyDescent="0.3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>IF(E5559&gt;=50,"Senior",IF(E5559&gt;=30,"Adult","Teenager"))</f>
        <v>Adult</v>
      </c>
      <c r="G5559" s="1">
        <v>44716</v>
      </c>
      <c r="H5559" s="1" t="str">
        <f t="shared" si="86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hidden="1" x14ac:dyDescent="0.3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>IF(E5560&gt;=50,"Senior",IF(E5560&gt;=30,"Adult","Teenager"))</f>
        <v>Senior</v>
      </c>
      <c r="G5560" s="1">
        <v>44716</v>
      </c>
      <c r="H5560" s="1" t="str">
        <f t="shared" si="86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>IF(E5561&gt;=50,"Senior",IF(E5561&gt;=30,"Adult","Teenager"))</f>
        <v>Adult</v>
      </c>
      <c r="G5561" s="1">
        <v>44716</v>
      </c>
      <c r="H5561" s="1" t="str">
        <f t="shared" si="86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hidden="1" x14ac:dyDescent="0.3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>IF(E5562&gt;=50,"Senior",IF(E5562&gt;=30,"Adult","Teenager"))</f>
        <v>Adult</v>
      </c>
      <c r="G5562" s="1">
        <v>44716</v>
      </c>
      <c r="H5562" s="1" t="str">
        <f t="shared" si="86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hidden="1" x14ac:dyDescent="0.3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>IF(E5563&gt;=50,"Senior",IF(E5563&gt;=30,"Adult","Teenager"))</f>
        <v>Adult</v>
      </c>
      <c r="G5563" s="1">
        <v>44716</v>
      </c>
      <c r="H5563" s="1" t="str">
        <f t="shared" si="86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>IF(E5564&gt;=50,"Senior",IF(E5564&gt;=30,"Adult","Teenager"))</f>
        <v>Adult</v>
      </c>
      <c r="G5564" s="1">
        <v>44716</v>
      </c>
      <c r="H5564" s="1" t="str">
        <f t="shared" si="86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hidden="1" x14ac:dyDescent="0.3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>IF(E5565&gt;=50,"Senior",IF(E5565&gt;=30,"Adult","Teenager"))</f>
        <v>Senior</v>
      </c>
      <c r="G5565" s="1">
        <v>44716</v>
      </c>
      <c r="H5565" s="1" t="str">
        <f t="shared" si="86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hidden="1" x14ac:dyDescent="0.3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>IF(E5566&gt;=50,"Senior",IF(E5566&gt;=30,"Adult","Teenager"))</f>
        <v>Teenager</v>
      </c>
      <c r="G5566" s="1">
        <v>44716</v>
      </c>
      <c r="H5566" s="1" t="str">
        <f t="shared" si="86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hidden="1" x14ac:dyDescent="0.3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>IF(E5567&gt;=50,"Senior",IF(E5567&gt;=30,"Adult","Teenager"))</f>
        <v>Teenager</v>
      </c>
      <c r="G5567" s="1">
        <v>44716</v>
      </c>
      <c r="H5567" s="1" t="str">
        <f t="shared" si="86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hidden="1" x14ac:dyDescent="0.3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>IF(E5568&gt;=50,"Senior",IF(E5568&gt;=30,"Adult","Teenager"))</f>
        <v>Adult</v>
      </c>
      <c r="G5568" s="1">
        <v>44716</v>
      </c>
      <c r="H5568" s="1" t="str">
        <f t="shared" si="86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hidden="1" x14ac:dyDescent="0.3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>IF(E5569&gt;=50,"Senior",IF(E5569&gt;=30,"Adult","Teenager"))</f>
        <v>Adult</v>
      </c>
      <c r="G5569" s="1">
        <v>44716</v>
      </c>
      <c r="H5569" s="1" t="str">
        <f t="shared" si="86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hidden="1" x14ac:dyDescent="0.3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>IF(E5570&gt;=50,"Senior",IF(E5570&gt;=30,"Adult","Teenager"))</f>
        <v>Adult</v>
      </c>
      <c r="G5570" s="1">
        <v>44716</v>
      </c>
      <c r="H5570" s="1" t="str">
        <f t="shared" si="86"/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hidden="1" x14ac:dyDescent="0.3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>IF(E5571&gt;=50,"Senior",IF(E5571&gt;=30,"Adult","Teenager"))</f>
        <v>Senior</v>
      </c>
      <c r="G5571" s="1">
        <v>44716</v>
      </c>
      <c r="H5571" s="1" t="str">
        <f t="shared" ref="H5571:H5634" si="87">TEXT(G5571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hidden="1" x14ac:dyDescent="0.3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>IF(E5572&gt;=50,"Senior",IF(E5572&gt;=30,"Adult","Teenager"))</f>
        <v>Adult</v>
      </c>
      <c r="G5572" s="1">
        <v>44716</v>
      </c>
      <c r="H5572" s="1" t="str">
        <f t="shared" si="87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hidden="1" x14ac:dyDescent="0.3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>IF(E5573&gt;=50,"Senior",IF(E5573&gt;=30,"Adult","Teenager"))</f>
        <v>Adult</v>
      </c>
      <c r="G5573" s="1">
        <v>44716</v>
      </c>
      <c r="H5573" s="1" t="str">
        <f t="shared" si="87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hidden="1" x14ac:dyDescent="0.3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>IF(E5574&gt;=50,"Senior",IF(E5574&gt;=30,"Adult","Teenager"))</f>
        <v>Teenager</v>
      </c>
      <c r="G5574" s="1">
        <v>44716</v>
      </c>
      <c r="H5574" s="1" t="str">
        <f t="shared" si="87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>IF(E5575&gt;=50,"Senior",IF(E5575&gt;=30,"Adult","Teenager"))</f>
        <v>Adult</v>
      </c>
      <c r="G5575" s="1">
        <v>44716</v>
      </c>
      <c r="H5575" s="1" t="str">
        <f t="shared" si="87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hidden="1" x14ac:dyDescent="0.3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>IF(E5576&gt;=50,"Senior",IF(E5576&gt;=30,"Adult","Teenager"))</f>
        <v>Adult</v>
      </c>
      <c r="G5576" s="1">
        <v>44716</v>
      </c>
      <c r="H5576" s="1" t="str">
        <f t="shared" si="87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hidden="1" x14ac:dyDescent="0.3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>IF(E5577&gt;=50,"Senior",IF(E5577&gt;=30,"Adult","Teenager"))</f>
        <v>Adult</v>
      </c>
      <c r="G5577" s="1">
        <v>44716</v>
      </c>
      <c r="H5577" s="1" t="str">
        <f t="shared" si="87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hidden="1" x14ac:dyDescent="0.3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>IF(E5578&gt;=50,"Senior",IF(E5578&gt;=30,"Adult","Teenager"))</f>
        <v>Senior</v>
      </c>
      <c r="G5578" s="1">
        <v>44716</v>
      </c>
      <c r="H5578" s="1" t="str">
        <f t="shared" si="87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>IF(E5579&gt;=50,"Senior",IF(E5579&gt;=30,"Adult","Teenager"))</f>
        <v>Senior</v>
      </c>
      <c r="G5579" s="1">
        <v>44716</v>
      </c>
      <c r="H5579" s="1" t="str">
        <f t="shared" si="87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hidden="1" x14ac:dyDescent="0.3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>IF(E5580&gt;=50,"Senior",IF(E5580&gt;=30,"Adult","Teenager"))</f>
        <v>Senior</v>
      </c>
      <c r="G5580" s="1">
        <v>44716</v>
      </c>
      <c r="H5580" s="1" t="str">
        <f t="shared" si="87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>IF(E5581&gt;=50,"Senior",IF(E5581&gt;=30,"Adult","Teenager"))</f>
        <v>Adult</v>
      </c>
      <c r="G5581" s="1">
        <v>44716</v>
      </c>
      <c r="H5581" s="1" t="str">
        <f t="shared" si="87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hidden="1" x14ac:dyDescent="0.3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>IF(E5582&gt;=50,"Senior",IF(E5582&gt;=30,"Adult","Teenager"))</f>
        <v>Senior</v>
      </c>
      <c r="G5582" s="1">
        <v>44716</v>
      </c>
      <c r="H5582" s="1" t="str">
        <f t="shared" si="87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>IF(E5583&gt;=50,"Senior",IF(E5583&gt;=30,"Adult","Teenager"))</f>
        <v>Adult</v>
      </c>
      <c r="G5583" s="1">
        <v>44716</v>
      </c>
      <c r="H5583" s="1" t="str">
        <f t="shared" si="87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hidden="1" x14ac:dyDescent="0.3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>IF(E5584&gt;=50,"Senior",IF(E5584&gt;=30,"Adult","Teenager"))</f>
        <v>Teenager</v>
      </c>
      <c r="G5584" s="1">
        <v>44716</v>
      </c>
      <c r="H5584" s="1" t="str">
        <f t="shared" si="87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>IF(E5585&gt;=50,"Senior",IF(E5585&gt;=30,"Adult","Teenager"))</f>
        <v>Teenager</v>
      </c>
      <c r="G5585" s="1">
        <v>44716</v>
      </c>
      <c r="H5585" s="1" t="str">
        <f t="shared" si="87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hidden="1" x14ac:dyDescent="0.3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>IF(E5586&gt;=50,"Senior",IF(E5586&gt;=30,"Adult","Teenager"))</f>
        <v>Adult</v>
      </c>
      <c r="G5586" s="1">
        <v>44716</v>
      </c>
      <c r="H5586" s="1" t="str">
        <f t="shared" si="87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>IF(E5587&gt;=50,"Senior",IF(E5587&gt;=30,"Adult","Teenager"))</f>
        <v>Senior</v>
      </c>
      <c r="G5587" s="1">
        <v>44716</v>
      </c>
      <c r="H5587" s="1" t="str">
        <f t="shared" si="87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hidden="1" x14ac:dyDescent="0.3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>IF(E5588&gt;=50,"Senior",IF(E5588&gt;=30,"Adult","Teenager"))</f>
        <v>Teenager</v>
      </c>
      <c r="G5588" s="1">
        <v>44716</v>
      </c>
      <c r="H5588" s="1" t="str">
        <f t="shared" si="87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hidden="1" x14ac:dyDescent="0.3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>IF(E5589&gt;=50,"Senior",IF(E5589&gt;=30,"Adult","Teenager"))</f>
        <v>Teenager</v>
      </c>
      <c r="G5589" s="1">
        <v>44716</v>
      </c>
      <c r="H5589" s="1" t="str">
        <f t="shared" si="87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hidden="1" x14ac:dyDescent="0.3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>IF(E5590&gt;=50,"Senior",IF(E5590&gt;=30,"Adult","Teenager"))</f>
        <v>Adult</v>
      </c>
      <c r="G5590" s="1">
        <v>44716</v>
      </c>
      <c r="H5590" s="1" t="str">
        <f t="shared" si="87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hidden="1" x14ac:dyDescent="0.3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>IF(E5591&gt;=50,"Senior",IF(E5591&gt;=30,"Adult","Teenager"))</f>
        <v>Adult</v>
      </c>
      <c r="G5591" s="1">
        <v>44716</v>
      </c>
      <c r="H5591" s="1" t="str">
        <f t="shared" si="87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>IF(E5592&gt;=50,"Senior",IF(E5592&gt;=30,"Adult","Teenager"))</f>
        <v>Teenager</v>
      </c>
      <c r="G5592" s="1">
        <v>44716</v>
      </c>
      <c r="H5592" s="1" t="str">
        <f t="shared" si="87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>IF(E5593&gt;=50,"Senior",IF(E5593&gt;=30,"Adult","Teenager"))</f>
        <v>Senior</v>
      </c>
      <c r="G5593" s="1">
        <v>44716</v>
      </c>
      <c r="H5593" s="1" t="str">
        <f t="shared" si="87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hidden="1" x14ac:dyDescent="0.3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>IF(E5594&gt;=50,"Senior",IF(E5594&gt;=30,"Adult","Teenager"))</f>
        <v>Teenager</v>
      </c>
      <c r="G5594" s="1">
        <v>44716</v>
      </c>
      <c r="H5594" s="1" t="str">
        <f t="shared" si="87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hidden="1" x14ac:dyDescent="0.3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>IF(E5595&gt;=50,"Senior",IF(E5595&gt;=30,"Adult","Teenager"))</f>
        <v>Adult</v>
      </c>
      <c r="G5595" s="1">
        <v>44716</v>
      </c>
      <c r="H5595" s="1" t="str">
        <f t="shared" si="87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hidden="1" x14ac:dyDescent="0.3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>IF(E5596&gt;=50,"Senior",IF(E5596&gt;=30,"Adult","Teenager"))</f>
        <v>Adult</v>
      </c>
      <c r="G5596" s="1">
        <v>44716</v>
      </c>
      <c r="H5596" s="1" t="str">
        <f t="shared" si="87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>IF(E5597&gt;=50,"Senior",IF(E5597&gt;=30,"Adult","Teenager"))</f>
        <v>Adult</v>
      </c>
      <c r="G5597" s="1">
        <v>44716</v>
      </c>
      <c r="H5597" s="1" t="str">
        <f t="shared" si="87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>IF(E5598&gt;=50,"Senior",IF(E5598&gt;=30,"Adult","Teenager"))</f>
        <v>Teenager</v>
      </c>
      <c r="G5598" s="1">
        <v>44716</v>
      </c>
      <c r="H5598" s="1" t="str">
        <f t="shared" si="87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hidden="1" x14ac:dyDescent="0.3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>IF(E5599&gt;=50,"Senior",IF(E5599&gt;=30,"Adult","Teenager"))</f>
        <v>Adult</v>
      </c>
      <c r="G5599" s="1">
        <v>44716</v>
      </c>
      <c r="H5599" s="1" t="str">
        <f t="shared" si="87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>IF(E5600&gt;=50,"Senior",IF(E5600&gt;=30,"Adult","Teenager"))</f>
        <v>Teenager</v>
      </c>
      <c r="G5600" s="1">
        <v>44716</v>
      </c>
      <c r="H5600" s="1" t="str">
        <f t="shared" si="87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>IF(E5601&gt;=50,"Senior",IF(E5601&gt;=30,"Adult","Teenager"))</f>
        <v>Teenager</v>
      </c>
      <c r="G5601" s="1">
        <v>44716</v>
      </c>
      <c r="H5601" s="1" t="str">
        <f t="shared" si="87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>IF(E5602&gt;=50,"Senior",IF(E5602&gt;=30,"Adult","Teenager"))</f>
        <v>Adult</v>
      </c>
      <c r="G5602" s="1">
        <v>44716</v>
      </c>
      <c r="H5602" s="1" t="str">
        <f t="shared" si="87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>IF(E5603&gt;=50,"Senior",IF(E5603&gt;=30,"Adult","Teenager"))</f>
        <v>Senior</v>
      </c>
      <c r="G5603" s="1">
        <v>44716</v>
      </c>
      <c r="H5603" s="1" t="str">
        <f t="shared" si="87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hidden="1" x14ac:dyDescent="0.3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>IF(E5604&gt;=50,"Senior",IF(E5604&gt;=30,"Adult","Teenager"))</f>
        <v>Senior</v>
      </c>
      <c r="G5604" s="1">
        <v>44716</v>
      </c>
      <c r="H5604" s="1" t="str">
        <f t="shared" si="87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>IF(E5605&gt;=50,"Senior",IF(E5605&gt;=30,"Adult","Teenager"))</f>
        <v>Adult</v>
      </c>
      <c r="G5605" s="1">
        <v>44716</v>
      </c>
      <c r="H5605" s="1" t="str">
        <f t="shared" si="87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>IF(E5606&gt;=50,"Senior",IF(E5606&gt;=30,"Adult","Teenager"))</f>
        <v>Teenager</v>
      </c>
      <c r="G5606" s="1">
        <v>44716</v>
      </c>
      <c r="H5606" s="1" t="str">
        <f t="shared" si="87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>IF(E5607&gt;=50,"Senior",IF(E5607&gt;=30,"Adult","Teenager"))</f>
        <v>Adult</v>
      </c>
      <c r="G5607" s="1">
        <v>44716</v>
      </c>
      <c r="H5607" s="1" t="str">
        <f t="shared" si="87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hidden="1" x14ac:dyDescent="0.3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>IF(E5608&gt;=50,"Senior",IF(E5608&gt;=30,"Adult","Teenager"))</f>
        <v>Teenager</v>
      </c>
      <c r="G5608" s="1">
        <v>44716</v>
      </c>
      <c r="H5608" s="1" t="str">
        <f t="shared" si="87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>IF(E5609&gt;=50,"Senior",IF(E5609&gt;=30,"Adult","Teenager"))</f>
        <v>Teenager</v>
      </c>
      <c r="G5609" s="1">
        <v>44716</v>
      </c>
      <c r="H5609" s="1" t="str">
        <f t="shared" si="87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>IF(E5610&gt;=50,"Senior",IF(E5610&gt;=30,"Adult","Teenager"))</f>
        <v>Adult</v>
      </c>
      <c r="G5610" s="1">
        <v>44716</v>
      </c>
      <c r="H5610" s="1" t="str">
        <f t="shared" si="87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hidden="1" x14ac:dyDescent="0.3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>IF(E5611&gt;=50,"Senior",IF(E5611&gt;=30,"Adult","Teenager"))</f>
        <v>Adult</v>
      </c>
      <c r="G5611" s="1">
        <v>44716</v>
      </c>
      <c r="H5611" s="1" t="str">
        <f t="shared" si="87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hidden="1" x14ac:dyDescent="0.3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>IF(E5612&gt;=50,"Senior",IF(E5612&gt;=30,"Adult","Teenager"))</f>
        <v>Teenager</v>
      </c>
      <c r="G5612" s="1">
        <v>44716</v>
      </c>
      <c r="H5612" s="1" t="str">
        <f t="shared" si="87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>IF(E5613&gt;=50,"Senior",IF(E5613&gt;=30,"Adult","Teenager"))</f>
        <v>Adult</v>
      </c>
      <c r="G5613" s="1">
        <v>44716</v>
      </c>
      <c r="H5613" s="1" t="str">
        <f t="shared" si="87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hidden="1" x14ac:dyDescent="0.3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>IF(E5614&gt;=50,"Senior",IF(E5614&gt;=30,"Adult","Teenager"))</f>
        <v>Adult</v>
      </c>
      <c r="G5614" s="1">
        <v>44716</v>
      </c>
      <c r="H5614" s="1" t="str">
        <f t="shared" si="87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>IF(E5615&gt;=50,"Senior",IF(E5615&gt;=30,"Adult","Teenager"))</f>
        <v>Adult</v>
      </c>
      <c r="G5615" s="1">
        <v>44716</v>
      </c>
      <c r="H5615" s="1" t="str">
        <f t="shared" si="87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>IF(E5616&gt;=50,"Senior",IF(E5616&gt;=30,"Adult","Teenager"))</f>
        <v>Teenager</v>
      </c>
      <c r="G5616" s="1">
        <v>44716</v>
      </c>
      <c r="H5616" s="1" t="str">
        <f t="shared" si="87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>IF(E5617&gt;=50,"Senior",IF(E5617&gt;=30,"Adult","Teenager"))</f>
        <v>Teenager</v>
      </c>
      <c r="G5617" s="1">
        <v>44716</v>
      </c>
      <c r="H5617" s="1" t="str">
        <f t="shared" si="87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>IF(E5618&gt;=50,"Senior",IF(E5618&gt;=30,"Adult","Teenager"))</f>
        <v>Senior</v>
      </c>
      <c r="G5618" s="1">
        <v>44716</v>
      </c>
      <c r="H5618" s="1" t="str">
        <f t="shared" si="87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>IF(E5619&gt;=50,"Senior",IF(E5619&gt;=30,"Adult","Teenager"))</f>
        <v>Teenager</v>
      </c>
      <c r="G5619" s="1">
        <v>44716</v>
      </c>
      <c r="H5619" s="1" t="str">
        <f t="shared" si="87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hidden="1" x14ac:dyDescent="0.3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>IF(E5620&gt;=50,"Senior",IF(E5620&gt;=30,"Adult","Teenager"))</f>
        <v>Senior</v>
      </c>
      <c r="G5620" s="1">
        <v>44716</v>
      </c>
      <c r="H5620" s="1" t="str">
        <f t="shared" si="87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hidden="1" x14ac:dyDescent="0.3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>IF(E5621&gt;=50,"Senior",IF(E5621&gt;=30,"Adult","Teenager"))</f>
        <v>Adult</v>
      </c>
      <c r="G5621" s="1">
        <v>44716</v>
      </c>
      <c r="H5621" s="1" t="str">
        <f t="shared" si="87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>IF(E5622&gt;=50,"Senior",IF(E5622&gt;=30,"Adult","Teenager"))</f>
        <v>Senior</v>
      </c>
      <c r="G5622" s="1">
        <v>44716</v>
      </c>
      <c r="H5622" s="1" t="str">
        <f t="shared" si="87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hidden="1" x14ac:dyDescent="0.3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>IF(E5623&gt;=50,"Senior",IF(E5623&gt;=30,"Adult","Teenager"))</f>
        <v>Adult</v>
      </c>
      <c r="G5623" s="1">
        <v>44716</v>
      </c>
      <c r="H5623" s="1" t="str">
        <f t="shared" si="87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hidden="1" x14ac:dyDescent="0.3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>IF(E5624&gt;=50,"Senior",IF(E5624&gt;=30,"Adult","Teenager"))</f>
        <v>Adult</v>
      </c>
      <c r="G5624" s="1">
        <v>44716</v>
      </c>
      <c r="H5624" s="1" t="str">
        <f t="shared" si="87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>IF(E5625&gt;=50,"Senior",IF(E5625&gt;=30,"Adult","Teenager"))</f>
        <v>Adult</v>
      </c>
      <c r="G5625" s="1">
        <v>44716</v>
      </c>
      <c r="H5625" s="1" t="str">
        <f t="shared" si="87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>IF(E5626&gt;=50,"Senior",IF(E5626&gt;=30,"Adult","Teenager"))</f>
        <v>Teenager</v>
      </c>
      <c r="G5626" s="1">
        <v>44716</v>
      </c>
      <c r="H5626" s="1" t="str">
        <f t="shared" si="87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hidden="1" x14ac:dyDescent="0.3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>IF(E5627&gt;=50,"Senior",IF(E5627&gt;=30,"Adult","Teenager"))</f>
        <v>Teenager</v>
      </c>
      <c r="G5627" s="1">
        <v>44716</v>
      </c>
      <c r="H5627" s="1" t="str">
        <f t="shared" si="87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hidden="1" x14ac:dyDescent="0.3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>IF(E5628&gt;=50,"Senior",IF(E5628&gt;=30,"Adult","Teenager"))</f>
        <v>Senior</v>
      </c>
      <c r="G5628" s="1">
        <v>44716</v>
      </c>
      <c r="H5628" s="1" t="str">
        <f t="shared" si="87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>IF(E5629&gt;=50,"Senior",IF(E5629&gt;=30,"Adult","Teenager"))</f>
        <v>Adult</v>
      </c>
      <c r="G5629" s="1">
        <v>44716</v>
      </c>
      <c r="H5629" s="1" t="str">
        <f t="shared" si="87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>IF(E5630&gt;=50,"Senior",IF(E5630&gt;=30,"Adult","Teenager"))</f>
        <v>Senior</v>
      </c>
      <c r="G5630" s="1">
        <v>44716</v>
      </c>
      <c r="H5630" s="1" t="str">
        <f t="shared" si="87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>IF(E5631&gt;=50,"Senior",IF(E5631&gt;=30,"Adult","Teenager"))</f>
        <v>Senior</v>
      </c>
      <c r="G5631" s="1">
        <v>44716</v>
      </c>
      <c r="H5631" s="1" t="str">
        <f t="shared" si="87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hidden="1" x14ac:dyDescent="0.3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>IF(E5632&gt;=50,"Senior",IF(E5632&gt;=30,"Adult","Teenager"))</f>
        <v>Teenager</v>
      </c>
      <c r="G5632" s="1">
        <v>44716</v>
      </c>
      <c r="H5632" s="1" t="str">
        <f t="shared" si="87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hidden="1" x14ac:dyDescent="0.3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>IF(E5633&gt;=50,"Senior",IF(E5633&gt;=30,"Adult","Teenager"))</f>
        <v>Teenager</v>
      </c>
      <c r="G5633" s="1">
        <v>44716</v>
      </c>
      <c r="H5633" s="1" t="str">
        <f t="shared" si="87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hidden="1" x14ac:dyDescent="0.3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>IF(E5634&gt;=50,"Senior",IF(E5634&gt;=30,"Adult","Teenager"))</f>
        <v>Adult</v>
      </c>
      <c r="G5634" s="1">
        <v>44716</v>
      </c>
      <c r="H5634" s="1" t="str">
        <f t="shared" si="87"/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hidden="1" x14ac:dyDescent="0.3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>IF(E5635&gt;=50,"Senior",IF(E5635&gt;=30,"Adult","Teenager"))</f>
        <v>Senior</v>
      </c>
      <c r="G5635" s="1">
        <v>44716</v>
      </c>
      <c r="H5635" s="1" t="str">
        <f t="shared" ref="H5635:H5698" si="88">TEXT(G5635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hidden="1" x14ac:dyDescent="0.3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>IF(E5636&gt;=50,"Senior",IF(E5636&gt;=30,"Adult","Teenager"))</f>
        <v>Teenager</v>
      </c>
      <c r="G5636" s="1">
        <v>44716</v>
      </c>
      <c r="H5636" s="1" t="str">
        <f t="shared" si="88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hidden="1" x14ac:dyDescent="0.3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>IF(E5637&gt;=50,"Senior",IF(E5637&gt;=30,"Adult","Teenager"))</f>
        <v>Adult</v>
      </c>
      <c r="G5637" s="1">
        <v>44716</v>
      </c>
      <c r="H5637" s="1" t="str">
        <f t="shared" si="88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>IF(E5638&gt;=50,"Senior",IF(E5638&gt;=30,"Adult","Teenager"))</f>
        <v>Adult</v>
      </c>
      <c r="G5638" s="1">
        <v>44716</v>
      </c>
      <c r="H5638" s="1" t="str">
        <f t="shared" si="88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>IF(E5639&gt;=50,"Senior",IF(E5639&gt;=30,"Adult","Teenager"))</f>
        <v>Adult</v>
      </c>
      <c r="G5639" s="1">
        <v>44716</v>
      </c>
      <c r="H5639" s="1" t="str">
        <f t="shared" si="88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>IF(E5640&gt;=50,"Senior",IF(E5640&gt;=30,"Adult","Teenager"))</f>
        <v>Teenager</v>
      </c>
      <c r="G5640" s="1">
        <v>44716</v>
      </c>
      <c r="H5640" s="1" t="str">
        <f t="shared" si="88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>IF(E5641&gt;=50,"Senior",IF(E5641&gt;=30,"Adult","Teenager"))</f>
        <v>Teenager</v>
      </c>
      <c r="G5641" s="1">
        <v>44716</v>
      </c>
      <c r="H5641" s="1" t="str">
        <f t="shared" si="88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hidden="1" x14ac:dyDescent="0.3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>IF(E5642&gt;=50,"Senior",IF(E5642&gt;=30,"Adult","Teenager"))</f>
        <v>Adult</v>
      </c>
      <c r="G5642" s="1">
        <v>44716</v>
      </c>
      <c r="H5642" s="1" t="str">
        <f t="shared" si="88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>IF(E5643&gt;=50,"Senior",IF(E5643&gt;=30,"Adult","Teenager"))</f>
        <v>Adult</v>
      </c>
      <c r="G5643" s="1">
        <v>44716</v>
      </c>
      <c r="H5643" s="1" t="str">
        <f t="shared" si="88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>IF(E5644&gt;=50,"Senior",IF(E5644&gt;=30,"Adult","Teenager"))</f>
        <v>Teenager</v>
      </c>
      <c r="G5644" s="1">
        <v>44716</v>
      </c>
      <c r="H5644" s="1" t="str">
        <f t="shared" si="88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>IF(E5645&gt;=50,"Senior",IF(E5645&gt;=30,"Adult","Teenager"))</f>
        <v>Teenager</v>
      </c>
      <c r="G5645" s="1">
        <v>44716</v>
      </c>
      <c r="H5645" s="1" t="str">
        <f t="shared" si="88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>IF(E5646&gt;=50,"Senior",IF(E5646&gt;=30,"Adult","Teenager"))</f>
        <v>Adult</v>
      </c>
      <c r="G5646" s="1">
        <v>44716</v>
      </c>
      <c r="H5646" s="1" t="str">
        <f t="shared" si="88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>IF(E5647&gt;=50,"Senior",IF(E5647&gt;=30,"Adult","Teenager"))</f>
        <v>Senior</v>
      </c>
      <c r="G5647" s="1">
        <v>44716</v>
      </c>
      <c r="H5647" s="1" t="str">
        <f t="shared" si="88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>IF(E5648&gt;=50,"Senior",IF(E5648&gt;=30,"Adult","Teenager"))</f>
        <v>Adult</v>
      </c>
      <c r="G5648" s="1">
        <v>44716</v>
      </c>
      <c r="H5648" s="1" t="str">
        <f t="shared" si="88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>IF(E5649&gt;=50,"Senior",IF(E5649&gt;=30,"Adult","Teenager"))</f>
        <v>Senior</v>
      </c>
      <c r="G5649" s="1">
        <v>44716</v>
      </c>
      <c r="H5649" s="1" t="str">
        <f t="shared" si="88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>IF(E5650&gt;=50,"Senior",IF(E5650&gt;=30,"Adult","Teenager"))</f>
        <v>Adult</v>
      </c>
      <c r="G5650" s="1">
        <v>44716</v>
      </c>
      <c r="H5650" s="1" t="str">
        <f t="shared" si="88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hidden="1" x14ac:dyDescent="0.3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>IF(E5651&gt;=50,"Senior",IF(E5651&gt;=30,"Adult","Teenager"))</f>
        <v>Senior</v>
      </c>
      <c r="G5651" s="1">
        <v>44716</v>
      </c>
      <c r="H5651" s="1" t="str">
        <f t="shared" si="88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>IF(E5652&gt;=50,"Senior",IF(E5652&gt;=30,"Adult","Teenager"))</f>
        <v>Teenager</v>
      </c>
      <c r="G5652" s="1">
        <v>44716</v>
      </c>
      <c r="H5652" s="1" t="str">
        <f t="shared" si="88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>IF(E5653&gt;=50,"Senior",IF(E5653&gt;=30,"Adult","Teenager"))</f>
        <v>Adult</v>
      </c>
      <c r="G5653" s="1">
        <v>44716</v>
      </c>
      <c r="H5653" s="1" t="str">
        <f t="shared" si="88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hidden="1" x14ac:dyDescent="0.3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>IF(E5654&gt;=50,"Senior",IF(E5654&gt;=30,"Adult","Teenager"))</f>
        <v>Teenager</v>
      </c>
      <c r="G5654" s="1">
        <v>44716</v>
      </c>
      <c r="H5654" s="1" t="str">
        <f t="shared" si="88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hidden="1" x14ac:dyDescent="0.3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>IF(E5655&gt;=50,"Senior",IF(E5655&gt;=30,"Adult","Teenager"))</f>
        <v>Adult</v>
      </c>
      <c r="G5655" s="1">
        <v>44716</v>
      </c>
      <c r="H5655" s="1" t="str">
        <f t="shared" si="88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hidden="1" x14ac:dyDescent="0.3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>IF(E5656&gt;=50,"Senior",IF(E5656&gt;=30,"Adult","Teenager"))</f>
        <v>Adult</v>
      </c>
      <c r="G5656" s="1">
        <v>44716</v>
      </c>
      <c r="H5656" s="1" t="str">
        <f t="shared" si="88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hidden="1" x14ac:dyDescent="0.3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>IF(E5657&gt;=50,"Senior",IF(E5657&gt;=30,"Adult","Teenager"))</f>
        <v>Teenager</v>
      </c>
      <c r="G5657" s="1">
        <v>44716</v>
      </c>
      <c r="H5657" s="1" t="str">
        <f t="shared" si="88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hidden="1" x14ac:dyDescent="0.3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>IF(E5658&gt;=50,"Senior",IF(E5658&gt;=30,"Adult","Teenager"))</f>
        <v>Senior</v>
      </c>
      <c r="G5658" s="1">
        <v>44716</v>
      </c>
      <c r="H5658" s="1" t="str">
        <f t="shared" si="88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hidden="1" x14ac:dyDescent="0.3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>IF(E5659&gt;=50,"Senior",IF(E5659&gt;=30,"Adult","Teenager"))</f>
        <v>Adult</v>
      </c>
      <c r="G5659" s="1">
        <v>44716</v>
      </c>
      <c r="H5659" s="1" t="str">
        <f t="shared" si="88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>IF(E5660&gt;=50,"Senior",IF(E5660&gt;=30,"Adult","Teenager"))</f>
        <v>Adult</v>
      </c>
      <c r="G5660" s="1">
        <v>44716</v>
      </c>
      <c r="H5660" s="1" t="str">
        <f t="shared" si="88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hidden="1" x14ac:dyDescent="0.3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>IF(E5661&gt;=50,"Senior",IF(E5661&gt;=30,"Adult","Teenager"))</f>
        <v>Adult</v>
      </c>
      <c r="G5661" s="1">
        <v>44716</v>
      </c>
      <c r="H5661" s="1" t="str">
        <f t="shared" si="88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hidden="1" x14ac:dyDescent="0.3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>IF(E5662&gt;=50,"Senior",IF(E5662&gt;=30,"Adult","Teenager"))</f>
        <v>Adult</v>
      </c>
      <c r="G5662" s="1">
        <v>44716</v>
      </c>
      <c r="H5662" s="1" t="str">
        <f t="shared" si="88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>IF(E5663&gt;=50,"Senior",IF(E5663&gt;=30,"Adult","Teenager"))</f>
        <v>Adult</v>
      </c>
      <c r="G5663" s="1">
        <v>44716</v>
      </c>
      <c r="H5663" s="1" t="str">
        <f t="shared" si="88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hidden="1" x14ac:dyDescent="0.3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>IF(E5664&gt;=50,"Senior",IF(E5664&gt;=30,"Adult","Teenager"))</f>
        <v>Teenager</v>
      </c>
      <c r="G5664" s="1">
        <v>44716</v>
      </c>
      <c r="H5664" s="1" t="str">
        <f t="shared" si="88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hidden="1" x14ac:dyDescent="0.3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>IF(E5665&gt;=50,"Senior",IF(E5665&gt;=30,"Adult","Teenager"))</f>
        <v>Senior</v>
      </c>
      <c r="G5665" s="1">
        <v>44716</v>
      </c>
      <c r="H5665" s="1" t="str">
        <f t="shared" si="88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hidden="1" x14ac:dyDescent="0.3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>IF(E5666&gt;=50,"Senior",IF(E5666&gt;=30,"Adult","Teenager"))</f>
        <v>Adult</v>
      </c>
      <c r="G5666" s="1">
        <v>44716</v>
      </c>
      <c r="H5666" s="1" t="str">
        <f t="shared" si="88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>IF(E5667&gt;=50,"Senior",IF(E5667&gt;=30,"Adult","Teenager"))</f>
        <v>Adult</v>
      </c>
      <c r="G5667" s="1">
        <v>44716</v>
      </c>
      <c r="H5667" s="1" t="str">
        <f t="shared" si="88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hidden="1" x14ac:dyDescent="0.3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>IF(E5668&gt;=50,"Senior",IF(E5668&gt;=30,"Adult","Teenager"))</f>
        <v>Adult</v>
      </c>
      <c r="G5668" s="1">
        <v>44716</v>
      </c>
      <c r="H5668" s="1" t="str">
        <f t="shared" si="88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>IF(E5669&gt;=50,"Senior",IF(E5669&gt;=30,"Adult","Teenager"))</f>
        <v>Adult</v>
      </c>
      <c r="G5669" s="1">
        <v>44716</v>
      </c>
      <c r="H5669" s="1" t="str">
        <f t="shared" si="88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>IF(E5670&gt;=50,"Senior",IF(E5670&gt;=30,"Adult","Teenager"))</f>
        <v>Senior</v>
      </c>
      <c r="G5670" s="1">
        <v>44716</v>
      </c>
      <c r="H5670" s="1" t="str">
        <f t="shared" si="88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>IF(E5671&gt;=50,"Senior",IF(E5671&gt;=30,"Adult","Teenager"))</f>
        <v>Senior</v>
      </c>
      <c r="G5671" s="1">
        <v>44716</v>
      </c>
      <c r="H5671" s="1" t="str">
        <f t="shared" si="88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>IF(E5672&gt;=50,"Senior",IF(E5672&gt;=30,"Adult","Teenager"))</f>
        <v>Senior</v>
      </c>
      <c r="G5672" s="1">
        <v>44716</v>
      </c>
      <c r="H5672" s="1" t="str">
        <f t="shared" si="88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hidden="1" x14ac:dyDescent="0.3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>IF(E5673&gt;=50,"Senior",IF(E5673&gt;=30,"Adult","Teenager"))</f>
        <v>Adult</v>
      </c>
      <c r="G5673" s="1">
        <v>44716</v>
      </c>
      <c r="H5673" s="1" t="str">
        <f t="shared" si="88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>IF(E5674&gt;=50,"Senior",IF(E5674&gt;=30,"Adult","Teenager"))</f>
        <v>Senior</v>
      </c>
      <c r="G5674" s="1">
        <v>44716</v>
      </c>
      <c r="H5674" s="1" t="str">
        <f t="shared" si="88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hidden="1" x14ac:dyDescent="0.3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>IF(E5675&gt;=50,"Senior",IF(E5675&gt;=30,"Adult","Teenager"))</f>
        <v>Teenager</v>
      </c>
      <c r="G5675" s="1">
        <v>44716</v>
      </c>
      <c r="H5675" s="1" t="str">
        <f t="shared" si="88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>IF(E5676&gt;=50,"Senior",IF(E5676&gt;=30,"Adult","Teenager"))</f>
        <v>Teenager</v>
      </c>
      <c r="G5676" s="1">
        <v>44716</v>
      </c>
      <c r="H5676" s="1" t="str">
        <f t="shared" si="88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>IF(E5677&gt;=50,"Senior",IF(E5677&gt;=30,"Adult","Teenager"))</f>
        <v>Adult</v>
      </c>
      <c r="G5677" s="1">
        <v>44716</v>
      </c>
      <c r="H5677" s="1" t="str">
        <f t="shared" si="88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>IF(E5678&gt;=50,"Senior",IF(E5678&gt;=30,"Adult","Teenager"))</f>
        <v>Teenager</v>
      </c>
      <c r="G5678" s="1">
        <v>44716</v>
      </c>
      <c r="H5678" s="1" t="str">
        <f t="shared" si="88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>IF(E5679&gt;=50,"Senior",IF(E5679&gt;=30,"Adult","Teenager"))</f>
        <v>Adult</v>
      </c>
      <c r="G5679" s="1">
        <v>44716</v>
      </c>
      <c r="H5679" s="1" t="str">
        <f t="shared" si="88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>IF(E5680&gt;=50,"Senior",IF(E5680&gt;=30,"Adult","Teenager"))</f>
        <v>Teenager</v>
      </c>
      <c r="G5680" s="1">
        <v>44716</v>
      </c>
      <c r="H5680" s="1" t="str">
        <f t="shared" si="88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>IF(E5681&gt;=50,"Senior",IF(E5681&gt;=30,"Adult","Teenager"))</f>
        <v>Adult</v>
      </c>
      <c r="G5681" s="1">
        <v>44716</v>
      </c>
      <c r="H5681" s="1" t="str">
        <f t="shared" si="88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>IF(E5682&gt;=50,"Senior",IF(E5682&gt;=30,"Adult","Teenager"))</f>
        <v>Teenager</v>
      </c>
      <c r="G5682" s="1">
        <v>44716</v>
      </c>
      <c r="H5682" s="1" t="str">
        <f t="shared" si="88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hidden="1" x14ac:dyDescent="0.3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>IF(E5683&gt;=50,"Senior",IF(E5683&gt;=30,"Adult","Teenager"))</f>
        <v>Teenager</v>
      </c>
      <c r="G5683" s="1">
        <v>44716</v>
      </c>
      <c r="H5683" s="1" t="str">
        <f t="shared" si="88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>IF(E5684&gt;=50,"Senior",IF(E5684&gt;=30,"Adult","Teenager"))</f>
        <v>Adult</v>
      </c>
      <c r="G5684" s="1">
        <v>44716</v>
      </c>
      <c r="H5684" s="1" t="str">
        <f t="shared" si="88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>IF(E5685&gt;=50,"Senior",IF(E5685&gt;=30,"Adult","Teenager"))</f>
        <v>Adult</v>
      </c>
      <c r="G5685" s="1">
        <v>44716</v>
      </c>
      <c r="H5685" s="1" t="str">
        <f t="shared" si="88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hidden="1" x14ac:dyDescent="0.3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>IF(E5686&gt;=50,"Senior",IF(E5686&gt;=30,"Adult","Teenager"))</f>
        <v>Adult</v>
      </c>
      <c r="G5686" s="1">
        <v>44716</v>
      </c>
      <c r="H5686" s="1" t="str">
        <f t="shared" si="88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hidden="1" x14ac:dyDescent="0.3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>IF(E5687&gt;=50,"Senior",IF(E5687&gt;=30,"Adult","Teenager"))</f>
        <v>Teenager</v>
      </c>
      <c r="G5687" s="1">
        <v>44716</v>
      </c>
      <c r="H5687" s="1" t="str">
        <f t="shared" si="88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>IF(E5688&gt;=50,"Senior",IF(E5688&gt;=30,"Adult","Teenager"))</f>
        <v>Adult</v>
      </c>
      <c r="G5688" s="1">
        <v>44716</v>
      </c>
      <c r="H5688" s="1" t="str">
        <f t="shared" si="88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hidden="1" x14ac:dyDescent="0.3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>IF(E5689&gt;=50,"Senior",IF(E5689&gt;=30,"Adult","Teenager"))</f>
        <v>Teenager</v>
      </c>
      <c r="G5689" s="1">
        <v>44716</v>
      </c>
      <c r="H5689" s="1" t="str">
        <f t="shared" si="88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>IF(E5690&gt;=50,"Senior",IF(E5690&gt;=30,"Adult","Teenager"))</f>
        <v>Teenager</v>
      </c>
      <c r="G5690" s="1">
        <v>44716</v>
      </c>
      <c r="H5690" s="1" t="str">
        <f t="shared" si="88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>IF(E5691&gt;=50,"Senior",IF(E5691&gt;=30,"Adult","Teenager"))</f>
        <v>Adult</v>
      </c>
      <c r="G5691" s="1">
        <v>44716</v>
      </c>
      <c r="H5691" s="1" t="str">
        <f t="shared" si="88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>IF(E5692&gt;=50,"Senior",IF(E5692&gt;=30,"Adult","Teenager"))</f>
        <v>Adult</v>
      </c>
      <c r="G5692" s="1">
        <v>44716</v>
      </c>
      <c r="H5692" s="1" t="str">
        <f t="shared" si="88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>IF(E5693&gt;=50,"Senior",IF(E5693&gt;=30,"Adult","Teenager"))</f>
        <v>Adult</v>
      </c>
      <c r="G5693" s="1">
        <v>44716</v>
      </c>
      <c r="H5693" s="1" t="str">
        <f t="shared" si="88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hidden="1" x14ac:dyDescent="0.3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>IF(E5694&gt;=50,"Senior",IF(E5694&gt;=30,"Adult","Teenager"))</f>
        <v>Adult</v>
      </c>
      <c r="G5694" s="1">
        <v>44716</v>
      </c>
      <c r="H5694" s="1" t="str">
        <f t="shared" si="88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>IF(E5695&gt;=50,"Senior",IF(E5695&gt;=30,"Adult","Teenager"))</f>
        <v>Adult</v>
      </c>
      <c r="G5695" s="1">
        <v>44716</v>
      </c>
      <c r="H5695" s="1" t="str">
        <f t="shared" si="88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>IF(E5696&gt;=50,"Senior",IF(E5696&gt;=30,"Adult","Teenager"))</f>
        <v>Senior</v>
      </c>
      <c r="G5696" s="1">
        <v>44716</v>
      </c>
      <c r="H5696" s="1" t="str">
        <f t="shared" si="88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>IF(E5697&gt;=50,"Senior",IF(E5697&gt;=30,"Adult","Teenager"))</f>
        <v>Adult</v>
      </c>
      <c r="G5697" s="1">
        <v>44716</v>
      </c>
      <c r="H5697" s="1" t="str">
        <f t="shared" si="88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hidden="1" x14ac:dyDescent="0.3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>IF(E5698&gt;=50,"Senior",IF(E5698&gt;=30,"Adult","Teenager"))</f>
        <v>Adult</v>
      </c>
      <c r="G5698" s="1">
        <v>44716</v>
      </c>
      <c r="H5698" s="1" t="str">
        <f t="shared" si="88"/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>IF(E5699&gt;=50,"Senior",IF(E5699&gt;=30,"Adult","Teenager"))</f>
        <v>Teenager</v>
      </c>
      <c r="G5699" s="1">
        <v>44716</v>
      </c>
      <c r="H5699" s="1" t="str">
        <f t="shared" ref="H5699:H5762" si="89">TEXT(G5699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>IF(E5700&gt;=50,"Senior",IF(E5700&gt;=30,"Adult","Teenager"))</f>
        <v>Teenager</v>
      </c>
      <c r="G5700" s="1">
        <v>44716</v>
      </c>
      <c r="H5700" s="1" t="str">
        <f t="shared" si="8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>IF(E5701&gt;=50,"Senior",IF(E5701&gt;=30,"Adult","Teenager"))</f>
        <v>Teenager</v>
      </c>
      <c r="G5701" s="1">
        <v>44716</v>
      </c>
      <c r="H5701" s="1" t="str">
        <f t="shared" si="8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>IF(E5702&gt;=50,"Senior",IF(E5702&gt;=30,"Adult","Teenager"))</f>
        <v>Adult</v>
      </c>
      <c r="G5702" s="1">
        <v>44716</v>
      </c>
      <c r="H5702" s="1" t="str">
        <f t="shared" si="8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hidden="1" x14ac:dyDescent="0.3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>IF(E5703&gt;=50,"Senior",IF(E5703&gt;=30,"Adult","Teenager"))</f>
        <v>Adult</v>
      </c>
      <c r="G5703" s="1">
        <v>44716</v>
      </c>
      <c r="H5703" s="1" t="str">
        <f t="shared" si="8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>IF(E5704&gt;=50,"Senior",IF(E5704&gt;=30,"Adult","Teenager"))</f>
        <v>Adult</v>
      </c>
      <c r="G5704" s="1">
        <v>44716</v>
      </c>
      <c r="H5704" s="1" t="str">
        <f t="shared" si="8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>IF(E5705&gt;=50,"Senior",IF(E5705&gt;=30,"Adult","Teenager"))</f>
        <v>Teenager</v>
      </c>
      <c r="G5705" s="1">
        <v>44716</v>
      </c>
      <c r="H5705" s="1" t="str">
        <f t="shared" si="8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hidden="1" x14ac:dyDescent="0.3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>IF(E5706&gt;=50,"Senior",IF(E5706&gt;=30,"Adult","Teenager"))</f>
        <v>Adult</v>
      </c>
      <c r="G5706" s="1">
        <v>44716</v>
      </c>
      <c r="H5706" s="1" t="str">
        <f t="shared" si="8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>IF(E5707&gt;=50,"Senior",IF(E5707&gt;=30,"Adult","Teenager"))</f>
        <v>Teenager</v>
      </c>
      <c r="G5707" s="1">
        <v>44716</v>
      </c>
      <c r="H5707" s="1" t="str">
        <f t="shared" si="8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>IF(E5708&gt;=50,"Senior",IF(E5708&gt;=30,"Adult","Teenager"))</f>
        <v>Adult</v>
      </c>
      <c r="G5708" s="1">
        <v>44716</v>
      </c>
      <c r="H5708" s="1" t="str">
        <f t="shared" si="8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>IF(E5709&gt;=50,"Senior",IF(E5709&gt;=30,"Adult","Teenager"))</f>
        <v>Teenager</v>
      </c>
      <c r="G5709" s="1">
        <v>44716</v>
      </c>
      <c r="H5709" s="1" t="str">
        <f t="shared" si="8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>IF(E5710&gt;=50,"Senior",IF(E5710&gt;=30,"Adult","Teenager"))</f>
        <v>Adult</v>
      </c>
      <c r="G5710" s="1">
        <v>44716</v>
      </c>
      <c r="H5710" s="1" t="str">
        <f t="shared" si="8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>IF(E5711&gt;=50,"Senior",IF(E5711&gt;=30,"Adult","Teenager"))</f>
        <v>Senior</v>
      </c>
      <c r="G5711" s="1">
        <v>44716</v>
      </c>
      <c r="H5711" s="1" t="str">
        <f t="shared" si="8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>IF(E5712&gt;=50,"Senior",IF(E5712&gt;=30,"Adult","Teenager"))</f>
        <v>Teenager</v>
      </c>
      <c r="G5712" s="1">
        <v>44716</v>
      </c>
      <c r="H5712" s="1" t="str">
        <f t="shared" si="8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hidden="1" x14ac:dyDescent="0.3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>IF(E5713&gt;=50,"Senior",IF(E5713&gt;=30,"Adult","Teenager"))</f>
        <v>Senior</v>
      </c>
      <c r="G5713" s="1">
        <v>44716</v>
      </c>
      <c r="H5713" s="1" t="str">
        <f t="shared" si="8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>IF(E5714&gt;=50,"Senior",IF(E5714&gt;=30,"Adult","Teenager"))</f>
        <v>Teenager</v>
      </c>
      <c r="G5714" s="1">
        <v>44716</v>
      </c>
      <c r="H5714" s="1" t="str">
        <f t="shared" si="8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hidden="1" x14ac:dyDescent="0.3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>IF(E5715&gt;=50,"Senior",IF(E5715&gt;=30,"Adult","Teenager"))</f>
        <v>Adult</v>
      </c>
      <c r="G5715" s="1">
        <v>44716</v>
      </c>
      <c r="H5715" s="1" t="str">
        <f t="shared" si="8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hidden="1" x14ac:dyDescent="0.3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>IF(E5716&gt;=50,"Senior",IF(E5716&gt;=30,"Adult","Teenager"))</f>
        <v>Adult</v>
      </c>
      <c r="G5716" s="1">
        <v>44716</v>
      </c>
      <c r="H5716" s="1" t="str">
        <f t="shared" si="8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>IF(E5717&gt;=50,"Senior",IF(E5717&gt;=30,"Adult","Teenager"))</f>
        <v>Teenager</v>
      </c>
      <c r="G5717" s="1">
        <v>44716</v>
      </c>
      <c r="H5717" s="1" t="str">
        <f t="shared" si="8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>IF(E5718&gt;=50,"Senior",IF(E5718&gt;=30,"Adult","Teenager"))</f>
        <v>Adult</v>
      </c>
      <c r="G5718" s="1">
        <v>44716</v>
      </c>
      <c r="H5718" s="1" t="str">
        <f t="shared" si="8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>IF(E5719&gt;=50,"Senior",IF(E5719&gt;=30,"Adult","Teenager"))</f>
        <v>Teenager</v>
      </c>
      <c r="G5719" s="1">
        <v>44716</v>
      </c>
      <c r="H5719" s="1" t="str">
        <f t="shared" si="8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>IF(E5720&gt;=50,"Senior",IF(E5720&gt;=30,"Adult","Teenager"))</f>
        <v>Senior</v>
      </c>
      <c r="G5720" s="1">
        <v>44716</v>
      </c>
      <c r="H5720" s="1" t="str">
        <f t="shared" si="8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>IF(E5721&gt;=50,"Senior",IF(E5721&gt;=30,"Adult","Teenager"))</f>
        <v>Senior</v>
      </c>
      <c r="G5721" s="1">
        <v>44716</v>
      </c>
      <c r="H5721" s="1" t="str">
        <f t="shared" si="8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>IF(E5722&gt;=50,"Senior",IF(E5722&gt;=30,"Adult","Teenager"))</f>
        <v>Adult</v>
      </c>
      <c r="G5722" s="1">
        <v>44716</v>
      </c>
      <c r="H5722" s="1" t="str">
        <f t="shared" si="8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>IF(E5723&gt;=50,"Senior",IF(E5723&gt;=30,"Adult","Teenager"))</f>
        <v>Adult</v>
      </c>
      <c r="G5723" s="1">
        <v>44716</v>
      </c>
      <c r="H5723" s="1" t="str">
        <f t="shared" si="8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hidden="1" x14ac:dyDescent="0.3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>IF(E5724&gt;=50,"Senior",IF(E5724&gt;=30,"Adult","Teenager"))</f>
        <v>Adult</v>
      </c>
      <c r="G5724" s="1">
        <v>44716</v>
      </c>
      <c r="H5724" s="1" t="str">
        <f t="shared" si="8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>IF(E5725&gt;=50,"Senior",IF(E5725&gt;=30,"Adult","Teenager"))</f>
        <v>Adult</v>
      </c>
      <c r="G5725" s="1">
        <v>44716</v>
      </c>
      <c r="H5725" s="1" t="str">
        <f t="shared" si="8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>IF(E5726&gt;=50,"Senior",IF(E5726&gt;=30,"Adult","Teenager"))</f>
        <v>Adult</v>
      </c>
      <c r="G5726" s="1">
        <v>44716</v>
      </c>
      <c r="H5726" s="1" t="str">
        <f t="shared" si="8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>IF(E5727&gt;=50,"Senior",IF(E5727&gt;=30,"Adult","Teenager"))</f>
        <v>Senior</v>
      </c>
      <c r="G5727" s="1">
        <v>44716</v>
      </c>
      <c r="H5727" s="1" t="str">
        <f t="shared" si="8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>IF(E5728&gt;=50,"Senior",IF(E5728&gt;=30,"Adult","Teenager"))</f>
        <v>Senior</v>
      </c>
      <c r="G5728" s="1">
        <v>44716</v>
      </c>
      <c r="H5728" s="1" t="str">
        <f t="shared" si="8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>IF(E5729&gt;=50,"Senior",IF(E5729&gt;=30,"Adult","Teenager"))</f>
        <v>Adult</v>
      </c>
      <c r="G5729" s="1">
        <v>44716</v>
      </c>
      <c r="H5729" s="1" t="str">
        <f t="shared" si="8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hidden="1" x14ac:dyDescent="0.3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>IF(E5730&gt;=50,"Senior",IF(E5730&gt;=30,"Adult","Teenager"))</f>
        <v>Teenager</v>
      </c>
      <c r="G5730" s="1">
        <v>44716</v>
      </c>
      <c r="H5730" s="1" t="str">
        <f t="shared" si="8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>IF(E5731&gt;=50,"Senior",IF(E5731&gt;=30,"Adult","Teenager"))</f>
        <v>Senior</v>
      </c>
      <c r="G5731" s="1">
        <v>44716</v>
      </c>
      <c r="H5731" s="1" t="str">
        <f t="shared" si="8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>IF(E5732&gt;=50,"Senior",IF(E5732&gt;=30,"Adult","Teenager"))</f>
        <v>Adult</v>
      </c>
      <c r="G5732" s="1">
        <v>44716</v>
      </c>
      <c r="H5732" s="1" t="str">
        <f t="shared" si="8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hidden="1" x14ac:dyDescent="0.3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>IF(E5733&gt;=50,"Senior",IF(E5733&gt;=30,"Adult","Teenager"))</f>
        <v>Senior</v>
      </c>
      <c r="G5733" s="1">
        <v>44716</v>
      </c>
      <c r="H5733" s="1" t="str">
        <f t="shared" si="8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hidden="1" x14ac:dyDescent="0.3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>IF(E5734&gt;=50,"Senior",IF(E5734&gt;=30,"Adult","Teenager"))</f>
        <v>Senior</v>
      </c>
      <c r="G5734" s="1">
        <v>44716</v>
      </c>
      <c r="H5734" s="1" t="str">
        <f t="shared" si="8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hidden="1" x14ac:dyDescent="0.3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>IF(E5735&gt;=50,"Senior",IF(E5735&gt;=30,"Adult","Teenager"))</f>
        <v>Adult</v>
      </c>
      <c r="G5735" s="1">
        <v>44716</v>
      </c>
      <c r="H5735" s="1" t="str">
        <f t="shared" si="8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>IF(E5736&gt;=50,"Senior",IF(E5736&gt;=30,"Adult","Teenager"))</f>
        <v>Adult</v>
      </c>
      <c r="G5736" s="1">
        <v>44716</v>
      </c>
      <c r="H5736" s="1" t="str">
        <f t="shared" si="8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hidden="1" x14ac:dyDescent="0.3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>IF(E5737&gt;=50,"Senior",IF(E5737&gt;=30,"Adult","Teenager"))</f>
        <v>Adult</v>
      </c>
      <c r="G5737" s="1">
        <v>44716</v>
      </c>
      <c r="H5737" s="1" t="str">
        <f t="shared" si="8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>IF(E5738&gt;=50,"Senior",IF(E5738&gt;=30,"Adult","Teenager"))</f>
        <v>Adult</v>
      </c>
      <c r="G5738" s="1">
        <v>44716</v>
      </c>
      <c r="H5738" s="1" t="str">
        <f t="shared" si="8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>IF(E5739&gt;=50,"Senior",IF(E5739&gt;=30,"Adult","Teenager"))</f>
        <v>Senior</v>
      </c>
      <c r="G5739" s="1">
        <v>44716</v>
      </c>
      <c r="H5739" s="1" t="str">
        <f t="shared" si="8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>IF(E5740&gt;=50,"Senior",IF(E5740&gt;=30,"Adult","Teenager"))</f>
        <v>Teenager</v>
      </c>
      <c r="G5740" s="1">
        <v>44716</v>
      </c>
      <c r="H5740" s="1" t="str">
        <f t="shared" si="8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hidden="1" x14ac:dyDescent="0.3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>IF(E5741&gt;=50,"Senior",IF(E5741&gt;=30,"Adult","Teenager"))</f>
        <v>Adult</v>
      </c>
      <c r="G5741" s="1">
        <v>44716</v>
      </c>
      <c r="H5741" s="1" t="str">
        <f t="shared" si="8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hidden="1" x14ac:dyDescent="0.3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>IF(E5742&gt;=50,"Senior",IF(E5742&gt;=30,"Adult","Teenager"))</f>
        <v>Teenager</v>
      </c>
      <c r="G5742" s="1">
        <v>44716</v>
      </c>
      <c r="H5742" s="1" t="str">
        <f t="shared" si="8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hidden="1" x14ac:dyDescent="0.3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>IF(E5743&gt;=50,"Senior",IF(E5743&gt;=30,"Adult","Teenager"))</f>
        <v>Teenager</v>
      </c>
      <c r="G5743" s="1">
        <v>44716</v>
      </c>
      <c r="H5743" s="1" t="str">
        <f t="shared" si="8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>IF(E5744&gt;=50,"Senior",IF(E5744&gt;=30,"Adult","Teenager"))</f>
        <v>Teenager</v>
      </c>
      <c r="G5744" s="1">
        <v>44716</v>
      </c>
      <c r="H5744" s="1" t="str">
        <f t="shared" si="8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>IF(E5745&gt;=50,"Senior",IF(E5745&gt;=30,"Adult","Teenager"))</f>
        <v>Senior</v>
      </c>
      <c r="G5745" s="1">
        <v>44716</v>
      </c>
      <c r="H5745" s="1" t="str">
        <f t="shared" si="8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hidden="1" x14ac:dyDescent="0.3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>IF(E5746&gt;=50,"Senior",IF(E5746&gt;=30,"Adult","Teenager"))</f>
        <v>Adult</v>
      </c>
      <c r="G5746" s="1">
        <v>44716</v>
      </c>
      <c r="H5746" s="1" t="str">
        <f t="shared" si="8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>IF(E5747&gt;=50,"Senior",IF(E5747&gt;=30,"Adult","Teenager"))</f>
        <v>Adult</v>
      </c>
      <c r="G5747" s="1">
        <v>44716</v>
      </c>
      <c r="H5747" s="1" t="str">
        <f t="shared" si="8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hidden="1" x14ac:dyDescent="0.3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>IF(E5748&gt;=50,"Senior",IF(E5748&gt;=30,"Adult","Teenager"))</f>
        <v>Senior</v>
      </c>
      <c r="G5748" s="1">
        <v>44716</v>
      </c>
      <c r="H5748" s="1" t="str">
        <f t="shared" si="8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hidden="1" x14ac:dyDescent="0.3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>IF(E5749&gt;=50,"Senior",IF(E5749&gt;=30,"Adult","Teenager"))</f>
        <v>Teenager</v>
      </c>
      <c r="G5749" s="1">
        <v>44716</v>
      </c>
      <c r="H5749" s="1" t="str">
        <f t="shared" si="8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hidden="1" x14ac:dyDescent="0.3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>IF(E5750&gt;=50,"Senior",IF(E5750&gt;=30,"Adult","Teenager"))</f>
        <v>Adult</v>
      </c>
      <c r="G5750" s="1">
        <v>44716</v>
      </c>
      <c r="H5750" s="1" t="str">
        <f t="shared" si="8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